00264"/>
    <x v="0"/>
    <x v="3"/>
    <x v="1"/>
    <x v="0"/>
    <x v="0"/>
    <x v="0"/>
    <x v="5"/>
    <x v="1"/>
    <s v="non_supportive_employer"/>
    <x v="4"/>
    <s v="Entrepreneur"/>
    <s v="goal_help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4"/>
    <s v="Entrepreneur"/>
    <s v="goal_help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4"/>
    <s v="Entrepreneur"/>
    <s v="goal_help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4"/>
    <s v="Civil Roles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4"/>
    <s v="Civil Roles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4"/>
    <s v="Civil Roles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4"/>
    <s v="Civil Roles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4"/>
    <s v="Civil Roles"/>
    <s v="goal_help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4"/>
    <s v="Civil Roles"/>
    <s v="goal_help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4"/>
    <s v="Civil Roles"/>
    <s v="goal_help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4"/>
    <s v="Civil Roles"/>
    <s v="goal_help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0"/>
    <s v="generate insights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0"/>
    <s v="generate insights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0"/>
    <s v="generate insights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0"/>
    <s v="generate insights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0"/>
    <s v="generate insights"/>
    <s v="goal_help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0"/>
    <s v="generate insights"/>
    <s v="goal_help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0"/>
    <s v="generate insights"/>
    <s v="goal_help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0"/>
    <s v="generate insights"/>
    <s v="goal_help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0"/>
    <s v="Entrepreneur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0"/>
    <s v="Entrepreneur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0"/>
    <s v="Entrepreneur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0"/>
    <s v="Entrepreneur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0"/>
    <s v="Entrepreneur"/>
    <s v="goal_help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0"/>
    <s v="Entrepreneur"/>
    <s v="goal_help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0"/>
    <s v="Entrepreneur"/>
    <s v="goal_help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0"/>
    <s v="Entrepreneur"/>
    <s v="goal_help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0"/>
    <s v="Civil Roles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0"/>
    <s v="Civil Roles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0"/>
    <s v="Civil Roles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0"/>
    <s v="Civil Roles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0"/>
    <s v="Civil Roles"/>
    <s v="goal_help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0"/>
    <s v="Civil Roles"/>
    <s v="goal_help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0"/>
    <s v="Civil Roles"/>
    <s v="goal_help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0"/>
    <s v="Civil Roles"/>
    <s v="goal_help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5"/>
    <s v="generate insights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5"/>
    <s v="generate insights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5"/>
    <s v="generate insights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5"/>
    <s v="generate insights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5"/>
    <s v="generate insights"/>
    <s v="goal_help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5"/>
    <s v="generate insights"/>
    <s v="goal_help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5"/>
    <s v="generate insights"/>
    <s v="goal_help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5"/>
    <s v="generate insights"/>
    <s v="goal_help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5"/>
    <s v="Entrepreneur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5"/>
    <s v="Entrepreneur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5"/>
    <s v="Entrepreneur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5"/>
    <s v="Entrepreneur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5"/>
    <s v="Entrepreneur"/>
    <s v="goal_help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5"/>
    <s v="Entrepreneur"/>
    <s v="goal_help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5"/>
    <s v="Entrepreneur"/>
    <s v="goal_help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5"/>
    <s v="Entrepreneur"/>
    <s v="goal_help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5"/>
    <s v="Civil Roles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5"/>
    <s v="Civil Roles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5"/>
    <s v="Civil Roles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5"/>
    <s v="Civil Roles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5"/>
    <s v="Civil Roles"/>
    <s v="goal_help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5"/>
    <s v="Civil Roles"/>
    <s v="goal_help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5"/>
    <s v="Civil Roles"/>
    <s v="goal_help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5"/>
    <s v="Civil Roles"/>
    <s v="goal_help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6"/>
    <x v="0"/>
    <n v="202001"/>
    <x v="0"/>
    <x v="2"/>
    <x v="2"/>
    <x v="0"/>
    <x v="0"/>
    <x v="0"/>
    <x v="8"/>
    <x v="2"/>
    <s v="learning_supportive"/>
    <x v="4"/>
    <s v="freelancer"/>
    <s v="target_expect"/>
    <x v="2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4"/>
    <s v="freelancer"/>
    <s v="target_expect"/>
    <x v="2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4"/>
    <s v="freelancer"/>
    <s v="target_expect"/>
    <x v="2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4"/>
    <s v="freelancer"/>
    <s v="target_expect"/>
    <x v="2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4"/>
    <s v="freelancer"/>
    <s v="target_expect"/>
    <x v="2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4"/>
    <s v="freelancer"/>
    <s v="target_expect"/>
    <x v="3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4"/>
    <s v="freelancer"/>
    <s v="target_expect"/>
    <x v="3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4"/>
    <s v="freelancer"/>
    <s v="target_expect"/>
    <x v="3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4"/>
    <s v="freelancer"/>
    <s v="target_expect"/>
    <x v="3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4"/>
    <s v="freelancer"/>
    <s v="target_expect"/>
    <x v="3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4"/>
    <s v="AI Specialist"/>
    <s v="target_expect"/>
    <x v="2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4"/>
    <s v="AI Specialist"/>
    <s v="target_expect"/>
    <x v="2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4"/>
    <s v="AI Specialist"/>
    <s v="target_expect"/>
    <x v="2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4"/>
    <s v="AI Specialist"/>
    <s v="target_expect"/>
    <x v="2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4"/>
    <s v="AI Specialist"/>
    <s v="target_expect"/>
    <x v="2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4"/>
    <s v="AI Specialist"/>
    <s v="target_expect"/>
    <x v="3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4"/>
    <s v="AI Specialist"/>
    <s v="target_expect"/>
    <x v="3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4"/>
    <s v="AI Specialist"/>
    <s v="target_expect"/>
    <x v="3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4"/>
    <s v="AI Specialist"/>
    <s v="target_expect"/>
    <x v="3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4"/>
    <s v="AI Specialist"/>
    <s v="target_expect"/>
    <x v="3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4"/>
    <s v="Hard Physical Work"/>
    <s v="target_expect"/>
    <x v="2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4"/>
    <s v="Hard Physical Work"/>
    <s v="target_expect"/>
    <x v="2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4"/>
    <s v="Hard Physical Work"/>
    <s v="target_expect"/>
    <x v="2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4"/>
    <s v="Hard Physical Work"/>
    <s v="target_expect"/>
    <x v="2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4"/>
    <s v="Hard Physical Work"/>
    <s v="target_expect"/>
    <x v="2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4"/>
    <s v="Hard Physical Work"/>
    <s v="target_expect"/>
    <x v="3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4"/>
    <s v="Hard Physical Work"/>
    <s v="target_expect"/>
    <x v="3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4"/>
    <s v="Hard Physical Work"/>
    <s v="target_expect"/>
    <x v="3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4"/>
    <s v="Hard Physical Work"/>
    <s v="target_expect"/>
    <x v="3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4"/>
    <s v="Hard Physical Work"/>
    <s v="target_expect"/>
    <x v="3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0"/>
    <s v="freelancer"/>
    <s v="target_expect"/>
    <x v="2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0"/>
    <s v="freelancer"/>
    <s v="target_expect"/>
    <x v="2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0"/>
    <s v="freelancer"/>
    <s v="target_expect"/>
    <x v="2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0"/>
    <s v="freelancer"/>
    <s v="target_expect"/>
    <x v="2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0"/>
    <s v="freelancer"/>
    <s v="target_expect"/>
    <x v="2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0"/>
    <s v="freelancer"/>
    <s v="target_expect"/>
    <x v="3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0"/>
    <s v="freelancer"/>
    <s v="target_expect"/>
    <x v="3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0"/>
    <s v="freelancer"/>
    <s v="target_expect"/>
    <x v="3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0"/>
    <s v="freelancer"/>
    <s v="target_expect"/>
    <x v="3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0"/>
    <s v="freelancer"/>
    <s v="target_expect"/>
    <x v="3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0"/>
    <s v="AI Specialist"/>
    <s v="target_expect"/>
    <x v="2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0"/>
    <s v="AI Specialist"/>
    <s v="target_expect"/>
    <x v="2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0"/>
    <s v="AI Specialist"/>
    <s v="target_expect"/>
    <x v="2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0"/>
    <s v="AI Specialist"/>
    <s v="target_expect"/>
    <x v="2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0"/>
    <s v="AI Specialist"/>
    <s v="target_expect"/>
    <x v="2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0"/>
    <s v="AI Specialist"/>
    <s v="target_expect"/>
    <x v="3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0"/>
    <s v="AI Specialist"/>
    <s v="target_expect"/>
    <x v="3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0"/>
    <s v="AI Specialist"/>
    <s v="target_expect"/>
    <x v="3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0"/>
    <s v="AI Specialist"/>
    <s v="target_expect"/>
    <x v="3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0"/>
    <s v="AI Specialist"/>
    <s v="target_expect"/>
    <x v="3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0"/>
    <s v="Hard Physical Work"/>
    <s v="target_expect"/>
    <x v="2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0"/>
    <s v="Hard Physical Work"/>
    <s v="target_expect"/>
    <x v="2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0"/>
    <s v="Hard Physical Work"/>
    <s v="target_expect"/>
    <x v="2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0"/>
    <s v="Hard Physical Work"/>
    <s v="target_expect"/>
    <x v="2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0"/>
    <s v="Hard Physical Work"/>
    <s v="target_expect"/>
    <x v="2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0"/>
    <s v="Hard Physical Work"/>
    <s v="target_expect"/>
    <x v="3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0"/>
    <s v="Hard Physical Work"/>
    <s v="target_expect"/>
    <x v="3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0"/>
    <s v="Hard Physical Work"/>
    <s v="target_expect"/>
    <x v="3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0"/>
    <s v="Hard Physical Work"/>
    <s v="target_expect"/>
    <x v="3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0"/>
    <s v="Hard Physical Work"/>
    <s v="target_expect"/>
    <x v="3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3"/>
    <s v="freelancer"/>
    <s v="target_expect"/>
    <x v="2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3"/>
    <s v="freelancer"/>
    <s v="target_expect"/>
    <x v="2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3"/>
    <s v="freelancer"/>
    <s v="target_expect"/>
    <x v="2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3"/>
    <s v="freelancer"/>
    <s v="target_expect"/>
    <x v="2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3"/>
    <s v="freelancer"/>
    <s v="target_expect"/>
    <x v="2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3"/>
    <s v="freelancer"/>
    <s v="target_expect"/>
    <x v="3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3"/>
    <s v="freelancer"/>
    <s v="target_expect"/>
    <x v="3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3"/>
    <s v="freelancer"/>
    <s v="target_expect"/>
    <x v="3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3"/>
    <s v="freelancer"/>
    <s v="target_expect"/>
    <x v="3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3"/>
    <s v="freelancer"/>
    <s v="target_expect"/>
    <x v="3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3"/>
    <s v="AI Specialist"/>
    <s v="target_expect"/>
    <x v="2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3"/>
    <s v="AI Specialist"/>
    <s v="target_expect"/>
    <x v="2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3"/>
    <s v="AI Specialist"/>
    <s v="target_expect"/>
    <x v="2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3"/>
    <s v="AI Specialist"/>
    <s v="target_expect"/>
    <x v="2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3"/>
    <s v="AI Specialist"/>
    <s v="target_expect"/>
    <x v="2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3"/>
    <s v="AI Specialist"/>
    <s v="target_expect"/>
    <x v="3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3"/>
    <s v="AI Specialist"/>
    <s v="target_expect"/>
    <x v="3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3"/>
    <s v="AI Specialist"/>
    <s v="target_expect"/>
    <x v="3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3"/>
    <s v="AI Specialist"/>
    <s v="target_expect"/>
    <x v="3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3"/>
    <s v="AI Specialist"/>
    <s v="target_expect"/>
    <x v="3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3"/>
    <s v="Hard Physical Work"/>
    <s v="target_expect"/>
    <x v="2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3"/>
    <s v="Hard Physical Work"/>
    <s v="target_expect"/>
    <x v="2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3"/>
    <s v="Hard Physical Work"/>
    <s v="target_expect"/>
    <x v="2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3"/>
    <s v="Hard Physical Work"/>
    <s v="target_expect"/>
    <x v="2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3"/>
    <s v="Hard Physical Work"/>
    <s v="target_expect"/>
    <x v="2"/>
    <s v="happen everywhere"/>
    <x v="2"/>
    <s v="seema888sima@gmail.com"/>
    <x v="2"/>
    <x v="4"/>
    <x v="2"/>
    <x v="1"/>
    <x v="4"/>
    <x v="2"/>
    <x v="1"/>
    <s v="2 months"/>
    <s v="Passion"/>
    <x v="7"/>
  </r>
  <r>
    <x v="3816"/>
    <x v="0"/>
    <n v="202001"/>
    <x v="0"/>
    <x v="2"/>
    <x v="2"/>
    <x v="0"/>
    <x v="0"/>
    <x v="0"/>
    <x v="8"/>
    <x v="2"/>
    <s v="learning_supportive"/>
    <x v="3"/>
    <s v="Hard Physical Work"/>
    <s v="target_expect"/>
    <x v="3"/>
    <s v="happen everywhere"/>
    <x v="2"/>
    <s v="seema888sima@gmail.com"/>
    <x v="2"/>
    <x v="4"/>
    <x v="2"/>
    <x v="1"/>
    <x v="4"/>
    <x v="2"/>
    <x v="1"/>
    <s v="2 months"/>
    <s v="compensation"/>
    <x v="7"/>
  </r>
  <r>
    <x v="3816"/>
    <x v="0"/>
    <n v="202001"/>
    <x v="0"/>
    <x v="2"/>
    <x v="2"/>
    <x v="0"/>
    <x v="0"/>
    <x v="0"/>
    <x v="8"/>
    <x v="2"/>
    <s v="learning_supportive"/>
    <x v="3"/>
    <s v="Hard Physical Work"/>
    <s v="target_expect"/>
    <x v="3"/>
    <s v="happen everywhere"/>
    <x v="2"/>
    <s v="seema888sima@gmail.com"/>
    <x v="2"/>
    <x v="4"/>
    <x v="2"/>
    <x v="1"/>
    <x v="4"/>
    <x v="2"/>
    <x v="1"/>
    <s v="2 months"/>
    <s v="Meaningful impact"/>
    <x v="7"/>
  </r>
  <r>
    <x v="3816"/>
    <x v="0"/>
    <n v="202001"/>
    <x v="0"/>
    <x v="2"/>
    <x v="2"/>
    <x v="0"/>
    <x v="0"/>
    <x v="0"/>
    <x v="8"/>
    <x v="2"/>
    <s v="learning_supportive"/>
    <x v="3"/>
    <s v="Hard Physical Work"/>
    <s v="target_expect"/>
    <x v="3"/>
    <s v="happen everywhere"/>
    <x v="2"/>
    <s v="seema888sima@gmail.com"/>
    <x v="2"/>
    <x v="4"/>
    <x v="2"/>
    <x v="1"/>
    <x v="4"/>
    <x v="2"/>
    <x v="1"/>
    <s v="2 months"/>
    <s v="Non Political"/>
    <x v="7"/>
  </r>
  <r>
    <x v="3816"/>
    <x v="0"/>
    <n v="202001"/>
    <x v="0"/>
    <x v="2"/>
    <x v="2"/>
    <x v="0"/>
    <x v="0"/>
    <x v="0"/>
    <x v="8"/>
    <x v="2"/>
    <s v="learning_supportive"/>
    <x v="3"/>
    <s v="Hard Physical Work"/>
    <s v="target_expect"/>
    <x v="3"/>
    <s v="happen everywhere"/>
    <x v="2"/>
    <s v="seema888sima@gmail.com"/>
    <x v="2"/>
    <x v="4"/>
    <x v="2"/>
    <x v="1"/>
    <x v="4"/>
    <x v="2"/>
    <x v="1"/>
    <s v="2 months"/>
    <s v="Supportive Manager"/>
    <x v="7"/>
  </r>
  <r>
    <x v="3816"/>
    <x v="0"/>
    <n v="202001"/>
    <x v="0"/>
    <x v="2"/>
    <x v="2"/>
    <x v="0"/>
    <x v="0"/>
    <x v="0"/>
    <x v="8"/>
    <x v="2"/>
    <s v="learning_supportive"/>
    <x v="3"/>
    <s v="Hard Physical Work"/>
    <s v="target_expect"/>
    <x v="3"/>
    <s v="happen everywhere"/>
    <x v="2"/>
    <s v="seema888sima@gmail.com"/>
    <x v="2"/>
    <x v="4"/>
    <x v="2"/>
    <x v="1"/>
    <x v="4"/>
    <x v="2"/>
    <x v="1"/>
    <s v="2 months"/>
    <s v="Passion"/>
    <x v="7"/>
  </r>
  <r>
    <x v="3817"/>
    <x v="0"/>
    <n v="282007"/>
    <x v="1"/>
    <x v="0"/>
    <x v="2"/>
    <x v="0"/>
    <x v="0"/>
    <x v="0"/>
    <x v="0"/>
    <x v="2"/>
    <s v="non_supportive_employer"/>
    <x v="4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4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4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4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4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4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4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4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4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4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4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4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4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4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4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4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4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4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4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4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4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4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4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4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4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4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4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4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4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4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4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4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4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4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4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4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0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0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0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0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0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0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0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0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0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0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0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0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0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0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0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0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0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0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0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0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0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0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0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0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0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0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0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0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0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0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0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0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0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0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0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0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5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5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5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5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5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5"/>
    <s v="freelancer"/>
    <s v="goal_support"/>
    <x v="1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5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5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5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5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5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5"/>
    <s v="freelancer"/>
    <s v="goal_support"/>
    <x v="2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5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5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5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5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5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5"/>
    <s v="Entrepreneur"/>
    <s v="goal_support"/>
    <x v="1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5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5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5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5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5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5"/>
    <s v="Entrepreneur"/>
    <s v="goal_support"/>
    <x v="2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5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5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5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5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5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5"/>
    <s v="Civil Roles"/>
    <s v="goal_support"/>
    <x v="1"/>
    <s v="happen everywhere"/>
    <x v="2"/>
    <s v="somyasinghrana23@gmail.com"/>
    <x v="2"/>
    <x v="2"/>
    <x v="3"/>
    <x v="2"/>
    <x v="2"/>
    <x v="1"/>
    <x v="1"/>
    <s v="2 months"/>
    <s v="Passion"/>
    <x v="2"/>
  </r>
  <r>
    <x v="3817"/>
    <x v="0"/>
    <n v="282007"/>
    <x v="1"/>
    <x v="0"/>
    <x v="2"/>
    <x v="0"/>
    <x v="0"/>
    <x v="0"/>
    <x v="0"/>
    <x v="2"/>
    <s v="non_supportive_employer"/>
    <x v="5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compensation"/>
    <x v="2"/>
  </r>
  <r>
    <x v="3817"/>
    <x v="0"/>
    <n v="282007"/>
    <x v="1"/>
    <x v="0"/>
    <x v="2"/>
    <x v="0"/>
    <x v="0"/>
    <x v="0"/>
    <x v="0"/>
    <x v="2"/>
    <s v="non_supportive_employer"/>
    <x v="5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working hours"/>
    <x v="2"/>
  </r>
  <r>
    <x v="3817"/>
    <x v="0"/>
    <n v="282007"/>
    <x v="1"/>
    <x v="0"/>
    <x v="2"/>
    <x v="0"/>
    <x v="0"/>
    <x v="0"/>
    <x v="0"/>
    <x v="2"/>
    <s v="non_supportive_employer"/>
    <x v="5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Meaningful impact"/>
    <x v="2"/>
  </r>
  <r>
    <x v="3817"/>
    <x v="0"/>
    <n v="282007"/>
    <x v="1"/>
    <x v="0"/>
    <x v="2"/>
    <x v="0"/>
    <x v="0"/>
    <x v="0"/>
    <x v="0"/>
    <x v="2"/>
    <s v="non_supportive_employer"/>
    <x v="5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Non Political"/>
    <x v="2"/>
  </r>
  <r>
    <x v="3817"/>
    <x v="0"/>
    <n v="282007"/>
    <x v="1"/>
    <x v="0"/>
    <x v="2"/>
    <x v="0"/>
    <x v="0"/>
    <x v="0"/>
    <x v="0"/>
    <x v="2"/>
    <s v="non_supportive_employer"/>
    <x v="5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Supportive Manager"/>
    <x v="2"/>
  </r>
  <r>
    <x v="3817"/>
    <x v="0"/>
    <n v="282007"/>
    <x v="1"/>
    <x v="0"/>
    <x v="2"/>
    <x v="0"/>
    <x v="0"/>
    <x v="0"/>
    <x v="0"/>
    <x v="2"/>
    <s v="non_supportive_employer"/>
    <x v="5"/>
    <s v="Civil Roles"/>
    <s v="goal_support"/>
    <x v="2"/>
    <s v="happen everywhere"/>
    <x v="2"/>
    <s v="somyasinghrana23@gmail.com"/>
    <x v="2"/>
    <x v="2"/>
    <x v="3"/>
    <x v="2"/>
    <x v="2"/>
    <x v="1"/>
    <x v="1"/>
    <s v="2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0"/>
    <s v="End-to-End Projects"/>
    <s v="target_expect"/>
    <x v="0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0"/>
    <s v="End-to-End Projects"/>
    <s v="target_expect"/>
    <x v="0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0"/>
    <s v="End-to-End Projects"/>
    <s v="target_expect"/>
    <x v="0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0"/>
    <s v="End-to-End Projects"/>
    <s v="target_expect"/>
    <x v="1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0"/>
    <s v="End-to-End Projects"/>
    <s v="target_expect"/>
    <x v="1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0"/>
    <s v="End-to-End Projects"/>
    <s v="target_expect"/>
    <x v="1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0"/>
    <s v="Entrepreneur"/>
    <s v="target_expect"/>
    <x v="0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0"/>
    <s v="Entrepreneur"/>
    <s v="target_expect"/>
    <x v="0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0"/>
    <s v="Entrepreneur"/>
    <s v="target_expect"/>
    <x v="0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0"/>
    <s v="Entrepreneur"/>
    <s v="target_expect"/>
    <x v="1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0"/>
    <s v="Entrepreneur"/>
    <s v="target_expect"/>
    <x v="1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0"/>
    <s v="Entrepreneur"/>
    <s v="target_expect"/>
    <x v="1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0"/>
    <s v="Cyber Security"/>
    <s v="target_expect"/>
    <x v="0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0"/>
    <s v="Cyber Security"/>
    <s v="target_expect"/>
    <x v="0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0"/>
    <s v="Cyber Security"/>
    <s v="target_expect"/>
    <x v="0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0"/>
    <s v="Cyber Security"/>
    <s v="target_expect"/>
    <x v="1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0"/>
    <s v="Cyber Security"/>
    <s v="target_expect"/>
    <x v="1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0"/>
    <s v="Cyber Security"/>
    <s v="target_expect"/>
    <x v="1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1"/>
    <s v="End-to-End Projects"/>
    <s v="target_expect"/>
    <x v="0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1"/>
    <s v="End-to-End Projects"/>
    <s v="target_expect"/>
    <x v="0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1"/>
    <s v="End-to-End Projects"/>
    <s v="target_expect"/>
    <x v="0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1"/>
    <s v="End-to-End Projects"/>
    <s v="target_expect"/>
    <x v="1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1"/>
    <s v="End-to-End Projects"/>
    <s v="target_expect"/>
    <x v="1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1"/>
    <s v="End-to-End Projects"/>
    <s v="target_expect"/>
    <x v="1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1"/>
    <s v="Entrepreneur"/>
    <s v="target_expect"/>
    <x v="0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1"/>
    <s v="Entrepreneur"/>
    <s v="target_expect"/>
    <x v="0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1"/>
    <s v="Entrepreneur"/>
    <s v="target_expect"/>
    <x v="0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1"/>
    <s v="Entrepreneur"/>
    <s v="target_expect"/>
    <x v="1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1"/>
    <s v="Entrepreneur"/>
    <s v="target_expect"/>
    <x v="1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1"/>
    <s v="Entrepreneur"/>
    <s v="target_expect"/>
    <x v="1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1"/>
    <s v="Cyber Security"/>
    <s v="target_expect"/>
    <x v="0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1"/>
    <s v="Cyber Security"/>
    <s v="target_expect"/>
    <x v="0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1"/>
    <s v="Cyber Security"/>
    <s v="target_expect"/>
    <x v="0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1"/>
    <s v="Cyber Security"/>
    <s v="target_expect"/>
    <x v="1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1"/>
    <s v="Cyber Security"/>
    <s v="target_expect"/>
    <x v="1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1"/>
    <s v="Cyber Security"/>
    <s v="target_expect"/>
    <x v="1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5"/>
    <s v="End-to-End Projects"/>
    <s v="target_expect"/>
    <x v="0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5"/>
    <s v="End-to-End Projects"/>
    <s v="target_expect"/>
    <x v="0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5"/>
    <s v="End-to-End Projects"/>
    <s v="target_expect"/>
    <x v="0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5"/>
    <s v="End-to-End Projects"/>
    <s v="target_expect"/>
    <x v="1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5"/>
    <s v="End-to-End Projects"/>
    <s v="target_expect"/>
    <x v="1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5"/>
    <s v="End-to-End Projects"/>
    <s v="target_expect"/>
    <x v="1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5"/>
    <s v="Entrepreneur"/>
    <s v="target_expect"/>
    <x v="0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5"/>
    <s v="Entrepreneur"/>
    <s v="target_expect"/>
    <x v="0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5"/>
    <s v="Entrepreneur"/>
    <s v="target_expect"/>
    <x v="0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5"/>
    <s v="Entrepreneur"/>
    <s v="target_expect"/>
    <x v="1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5"/>
    <s v="Entrepreneur"/>
    <s v="target_expect"/>
    <x v="1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5"/>
    <s v="Entrepreneur"/>
    <s v="target_expect"/>
    <x v="1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5"/>
    <s v="Cyber Security"/>
    <s v="target_expect"/>
    <x v="0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5"/>
    <s v="Cyber Security"/>
    <s v="target_expect"/>
    <x v="0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5"/>
    <s v="Cyber Security"/>
    <s v="target_expect"/>
    <x v="0"/>
    <s v="happen everywhere"/>
    <x v="3"/>
    <s v="readychintu8@gmail.com"/>
    <x v="3"/>
    <x v="0"/>
    <x v="3"/>
    <x v="1"/>
    <x v="4"/>
    <x v="2"/>
    <x v="2"/>
    <s v="3 months"/>
    <s v="Passion"/>
    <x v="2"/>
  </r>
  <r>
    <x v="3818"/>
    <x v="0"/>
    <n v="500072"/>
    <x v="0"/>
    <x v="0"/>
    <x v="2"/>
    <x v="1"/>
    <x v="1"/>
    <x v="1"/>
    <x v="5"/>
    <x v="1"/>
    <s v="non_supportive_employer"/>
    <x v="5"/>
    <s v="Cyber Security"/>
    <s v="target_expect"/>
    <x v="1"/>
    <s v="happen everywhere"/>
    <x v="3"/>
    <s v="readychintu8@gmail.com"/>
    <x v="3"/>
    <x v="0"/>
    <x v="3"/>
    <x v="1"/>
    <x v="4"/>
    <x v="2"/>
    <x v="2"/>
    <s v="3 months"/>
    <s v="Meaningful impact"/>
    <x v="2"/>
  </r>
  <r>
    <x v="3818"/>
    <x v="0"/>
    <n v="500072"/>
    <x v="0"/>
    <x v="0"/>
    <x v="2"/>
    <x v="1"/>
    <x v="1"/>
    <x v="1"/>
    <x v="5"/>
    <x v="1"/>
    <s v="non_supportive_employer"/>
    <x v="5"/>
    <s v="Cyber Security"/>
    <s v="target_expect"/>
    <x v="1"/>
    <s v="happen everywhere"/>
    <x v="3"/>
    <s v="readychintu8@gmail.com"/>
    <x v="3"/>
    <x v="0"/>
    <x v="3"/>
    <x v="1"/>
    <x v="4"/>
    <x v="2"/>
    <x v="2"/>
    <s v="3 months"/>
    <s v="Supportive Manager"/>
    <x v="2"/>
  </r>
  <r>
    <x v="3818"/>
    <x v="0"/>
    <n v="500072"/>
    <x v="0"/>
    <x v="0"/>
    <x v="2"/>
    <x v="1"/>
    <x v="1"/>
    <x v="1"/>
    <x v="5"/>
    <x v="1"/>
    <s v="non_supportive_employer"/>
    <x v="5"/>
    <s v="Cyber Security"/>
    <s v="target_expect"/>
    <x v="1"/>
    <s v="happen everywhere"/>
    <x v="3"/>
    <s v="readychintu8@gmail.com"/>
    <x v="3"/>
    <x v="0"/>
    <x v="3"/>
    <x v="1"/>
    <x v="4"/>
    <x v="2"/>
    <x v="2"/>
    <s v="3 months"/>
    <s v="Passion"/>
    <x v="2"/>
  </r>
  <r>
    <x v="3819"/>
    <x v="0"/>
    <n v="600049"/>
    <x v="1"/>
    <x v="3"/>
    <x v="0"/>
    <x v="1"/>
    <x v="0"/>
    <x v="0"/>
    <x v="0"/>
    <x v="5"/>
    <s v="learning_supportive"/>
    <x v="4"/>
    <s v="Teaching"/>
    <s v="target_expect"/>
    <x v="0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4"/>
    <s v="Teaching"/>
    <s v="target_expect"/>
    <x v="0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4"/>
    <s v="Teaching"/>
    <s v="target_expect"/>
    <x v="0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4"/>
    <s v="Teaching"/>
    <s v="target_expect"/>
    <x v="1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4"/>
    <s v="Teaching"/>
    <s v="target_expect"/>
    <x v="1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4"/>
    <s v="Teaching"/>
    <s v="target_expect"/>
    <x v="1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4"/>
    <s v="freelancer"/>
    <s v="target_expect"/>
    <x v="0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4"/>
    <s v="freelancer"/>
    <s v="target_expect"/>
    <x v="0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4"/>
    <s v="freelancer"/>
    <s v="target_expect"/>
    <x v="0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4"/>
    <s v="freelancer"/>
    <s v="target_expect"/>
    <x v="1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4"/>
    <s v="freelancer"/>
    <s v="target_expect"/>
    <x v="1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4"/>
    <s v="freelancer"/>
    <s v="target_expect"/>
    <x v="1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4"/>
    <s v="Entrepreneur"/>
    <s v="target_expect"/>
    <x v="0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4"/>
    <s v="Entrepreneur"/>
    <s v="target_expect"/>
    <x v="0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4"/>
    <s v="Entrepreneur"/>
    <s v="target_expect"/>
    <x v="0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4"/>
    <s v="Entrepreneur"/>
    <s v="target_expect"/>
    <x v="1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4"/>
    <s v="Entrepreneur"/>
    <s v="target_expect"/>
    <x v="1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4"/>
    <s v="Entrepreneur"/>
    <s v="target_expect"/>
    <x v="1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3"/>
    <s v="Teaching"/>
    <s v="target_expect"/>
    <x v="0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3"/>
    <s v="Teaching"/>
    <s v="target_expect"/>
    <x v="0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3"/>
    <s v="Teaching"/>
    <s v="target_expect"/>
    <x v="0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3"/>
    <s v="Teaching"/>
    <s v="target_expect"/>
    <x v="1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3"/>
    <s v="Teaching"/>
    <s v="target_expect"/>
    <x v="1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3"/>
    <s v="Teaching"/>
    <s v="target_expect"/>
    <x v="1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3"/>
    <s v="freelancer"/>
    <s v="target_expect"/>
    <x v="0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3"/>
    <s v="freelancer"/>
    <s v="target_expect"/>
    <x v="0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3"/>
    <s v="freelancer"/>
    <s v="target_expect"/>
    <x v="0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3"/>
    <s v="freelancer"/>
    <s v="target_expect"/>
    <x v="1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3"/>
    <s v="freelancer"/>
    <s v="target_expect"/>
    <x v="1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3"/>
    <s v="freelancer"/>
    <s v="target_expect"/>
    <x v="1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3"/>
    <s v="Entrepreneur"/>
    <s v="target_expect"/>
    <x v="0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3"/>
    <s v="Entrepreneur"/>
    <s v="target_expect"/>
    <x v="0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3"/>
    <s v="Entrepreneur"/>
    <s v="target_expect"/>
    <x v="0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3"/>
    <s v="Entrepreneur"/>
    <s v="target_expect"/>
    <x v="1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3"/>
    <s v="Entrepreneur"/>
    <s v="target_expect"/>
    <x v="1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3"/>
    <s v="Entrepreneur"/>
    <s v="target_expect"/>
    <x v="1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1"/>
    <s v="Teaching"/>
    <s v="target_expect"/>
    <x v="0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1"/>
    <s v="Teaching"/>
    <s v="target_expect"/>
    <x v="0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1"/>
    <s v="Teaching"/>
    <s v="target_expect"/>
    <x v="0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1"/>
    <s v="Teaching"/>
    <s v="target_expect"/>
    <x v="1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1"/>
    <s v="Teaching"/>
    <s v="target_expect"/>
    <x v="1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1"/>
    <s v="Teaching"/>
    <s v="target_expect"/>
    <x v="1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1"/>
    <s v="freelancer"/>
    <s v="target_expect"/>
    <x v="0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1"/>
    <s v="freelancer"/>
    <s v="target_expect"/>
    <x v="0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1"/>
    <s v="freelancer"/>
    <s v="target_expect"/>
    <x v="0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1"/>
    <s v="freelancer"/>
    <s v="target_expect"/>
    <x v="1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1"/>
    <s v="freelancer"/>
    <s v="target_expect"/>
    <x v="1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1"/>
    <s v="freelancer"/>
    <s v="target_expect"/>
    <x v="1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1"/>
    <s v="Entrepreneur"/>
    <s v="target_expect"/>
    <x v="0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1"/>
    <s v="Entrepreneur"/>
    <s v="target_expect"/>
    <x v="0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1"/>
    <s v="Entrepreneur"/>
    <s v="target_expect"/>
    <x v="0"/>
    <s v="happen everywhere"/>
    <x v="1"/>
    <s v="danushaprabakaran@gmail.com"/>
    <x v="2"/>
    <x v="3"/>
    <x v="4"/>
    <x v="1"/>
    <x v="2"/>
    <x v="1"/>
    <x v="2"/>
    <s v="3 months"/>
    <s v="Passion"/>
    <x v="5"/>
  </r>
  <r>
    <x v="3819"/>
    <x v="0"/>
    <n v="600049"/>
    <x v="1"/>
    <x v="3"/>
    <x v="0"/>
    <x v="1"/>
    <x v="0"/>
    <x v="0"/>
    <x v="0"/>
    <x v="5"/>
    <s v="learning_supportive"/>
    <x v="1"/>
    <s v="Entrepreneur"/>
    <s v="target_expect"/>
    <x v="1"/>
    <s v="happen everywhere"/>
    <x v="1"/>
    <s v="danushaprabakaran@gmail.com"/>
    <x v="2"/>
    <x v="3"/>
    <x v="4"/>
    <x v="1"/>
    <x v="2"/>
    <x v="1"/>
    <x v="2"/>
    <s v="3 months"/>
    <s v="working hours"/>
    <x v="5"/>
  </r>
  <r>
    <x v="3819"/>
    <x v="0"/>
    <n v="600049"/>
    <x v="1"/>
    <x v="3"/>
    <x v="0"/>
    <x v="1"/>
    <x v="0"/>
    <x v="0"/>
    <x v="0"/>
    <x v="5"/>
    <s v="learning_supportive"/>
    <x v="1"/>
    <s v="Entrepreneur"/>
    <s v="target_expect"/>
    <x v="1"/>
    <s v="happen everywhere"/>
    <x v="1"/>
    <s v="danushaprabakaran@gmail.com"/>
    <x v="2"/>
    <x v="3"/>
    <x v="4"/>
    <x v="1"/>
    <x v="2"/>
    <x v="1"/>
    <x v="2"/>
    <s v="3 months"/>
    <s v="Supportive Manager"/>
    <x v="5"/>
  </r>
  <r>
    <x v="3819"/>
    <x v="0"/>
    <n v="600049"/>
    <x v="1"/>
    <x v="3"/>
    <x v="0"/>
    <x v="1"/>
    <x v="0"/>
    <x v="0"/>
    <x v="0"/>
    <x v="5"/>
    <s v="learning_supportive"/>
    <x v="1"/>
    <s v="Entrepreneur"/>
    <s v="target_expect"/>
    <x v="1"/>
    <s v="happen everywhere"/>
    <x v="1"/>
    <s v="danushaprabakaran@gmail.com"/>
    <x v="2"/>
    <x v="3"/>
    <x v="4"/>
    <x v="1"/>
    <x v="2"/>
    <x v="1"/>
    <x v="2"/>
    <s v="3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4"/>
    <s v="Develop software"/>
    <s v="target_expect"/>
    <x v="1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4"/>
    <s v="Develop software"/>
    <s v="target_expect"/>
    <x v="1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4"/>
    <s v="Develop software"/>
    <s v="target_expect"/>
    <x v="2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4"/>
    <s v="Develop software"/>
    <s v="target_expect"/>
    <x v="2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4"/>
    <s v="generate insights"/>
    <s v="target_expect"/>
    <x v="1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4"/>
    <s v="generate insights"/>
    <s v="target_expect"/>
    <x v="1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4"/>
    <s v="generate insights"/>
    <s v="target_expect"/>
    <x v="2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4"/>
    <s v="generate insights"/>
    <s v="target_expect"/>
    <x v="2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4"/>
    <s v="AI Specialist"/>
    <s v="target_expect"/>
    <x v="1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4"/>
    <s v="AI Specialist"/>
    <s v="target_expect"/>
    <x v="1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4"/>
    <s v="AI Specialist"/>
    <s v="target_expect"/>
    <x v="2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4"/>
    <s v="AI Specialist"/>
    <s v="target_expect"/>
    <x v="2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0"/>
    <s v="Develop software"/>
    <s v="target_expect"/>
    <x v="1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0"/>
    <s v="Develop software"/>
    <s v="target_expect"/>
    <x v="1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0"/>
    <s v="Develop software"/>
    <s v="target_expect"/>
    <x v="2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0"/>
    <s v="Develop software"/>
    <s v="target_expect"/>
    <x v="2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0"/>
    <s v="generate insights"/>
    <s v="target_expect"/>
    <x v="1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0"/>
    <s v="generate insights"/>
    <s v="target_expect"/>
    <x v="1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0"/>
    <s v="generate insights"/>
    <s v="target_expect"/>
    <x v="2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0"/>
    <s v="generate insights"/>
    <s v="target_expect"/>
    <x v="2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0"/>
    <s v="AI Specialist"/>
    <s v="target_expect"/>
    <x v="1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0"/>
    <s v="AI Specialist"/>
    <s v="target_expect"/>
    <x v="1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0"/>
    <s v="AI Specialist"/>
    <s v="target_expect"/>
    <x v="2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0"/>
    <s v="AI Specialist"/>
    <s v="target_expect"/>
    <x v="2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3"/>
    <s v="Develop software"/>
    <s v="target_expect"/>
    <x v="1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3"/>
    <s v="Develop software"/>
    <s v="target_expect"/>
    <x v="1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3"/>
    <s v="Develop software"/>
    <s v="target_expect"/>
    <x v="2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3"/>
    <s v="Develop software"/>
    <s v="target_expect"/>
    <x v="2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3"/>
    <s v="generate insights"/>
    <s v="target_expect"/>
    <x v="1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3"/>
    <s v="generate insights"/>
    <s v="target_expect"/>
    <x v="1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3"/>
    <s v="generate insights"/>
    <s v="target_expect"/>
    <x v="2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3"/>
    <s v="generate insights"/>
    <s v="target_expect"/>
    <x v="2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3"/>
    <s v="AI Specialist"/>
    <s v="target_expect"/>
    <x v="1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3"/>
    <s v="AI Specialist"/>
    <s v="target_expect"/>
    <x v="1"/>
    <s v="happen everywhere"/>
    <x v="3"/>
    <s v="vansh250305@gmail.com"/>
    <x v="2"/>
    <x v="2"/>
    <x v="5"/>
    <x v="1"/>
    <x v="1"/>
    <x v="1"/>
    <x v="1"/>
    <s v="2 months"/>
    <s v="Passion"/>
    <x v="5"/>
  </r>
  <r>
    <x v="3820"/>
    <x v="0"/>
    <n v="302018"/>
    <x v="0"/>
    <x v="3"/>
    <x v="0"/>
    <x v="0"/>
    <x v="0"/>
    <x v="0"/>
    <x v="7"/>
    <x v="2"/>
    <s v="non_supportive_employer"/>
    <x v="3"/>
    <s v="AI Specialist"/>
    <s v="target_expect"/>
    <x v="2"/>
    <s v="happen everywhere"/>
    <x v="3"/>
    <s v="vansh250305@gmail.com"/>
    <x v="2"/>
    <x v="2"/>
    <x v="5"/>
    <x v="1"/>
    <x v="1"/>
    <x v="1"/>
    <x v="1"/>
    <s v="2 months"/>
    <s v="Meaningful impact"/>
    <x v="5"/>
  </r>
  <r>
    <x v="3820"/>
    <x v="0"/>
    <n v="302018"/>
    <x v="0"/>
    <x v="3"/>
    <x v="0"/>
    <x v="0"/>
    <x v="0"/>
    <x v="0"/>
    <x v="7"/>
    <x v="2"/>
    <s v="non_supportive_employer"/>
    <x v="3"/>
    <s v="AI Specialist"/>
    <s v="target_expect"/>
    <x v="2"/>
    <s v="happen everywhere"/>
    <x v="3"/>
    <s v="vansh250305@gmail.com"/>
    <x v="2"/>
    <x v="2"/>
    <x v="5"/>
    <x v="1"/>
    <x v="1"/>
    <x v="1"/>
    <x v="1"/>
    <s v="2 months"/>
    <s v="Passion"/>
    <x v="5"/>
  </r>
  <r>
    <x v="3821"/>
    <x v="0"/>
    <n v="302015"/>
    <x v="1"/>
    <x v="6"/>
    <x v="2"/>
    <x v="1"/>
    <x v="0"/>
    <x v="0"/>
    <x v="0"/>
    <x v="2"/>
    <s v="non_supportive_employer"/>
    <x v="0"/>
    <s v="Creative strategy"/>
    <s v="explains_expectations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0"/>
    <s v="Creative strategy"/>
    <s v="explains_expectations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0"/>
    <s v="Creative strategy"/>
    <s v="explains_expectations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0"/>
    <s v="Creative strategy"/>
    <s v="explains_expectations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0"/>
    <s v="Creative strategy"/>
    <s v="explains_expectations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0"/>
    <s v="Creative strategy"/>
    <s v="explains_expectations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0"/>
    <s v="Creative strategy"/>
    <s v="explains_expectations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0"/>
    <s v="Creative strategy"/>
    <s v="explains_expectations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0"/>
    <s v="Creative strategy"/>
    <s v="goal_help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0"/>
    <s v="Creative strategy"/>
    <s v="goal_help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0"/>
    <s v="Creative strategy"/>
    <s v="goal_help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0"/>
    <s v="Creative strategy"/>
    <s v="goal_help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0"/>
    <s v="Creative strategy"/>
    <s v="goal_help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0"/>
    <s v="Creative strategy"/>
    <s v="goal_help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0"/>
    <s v="Creative strategy"/>
    <s v="goal_help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0"/>
    <s v="Creative strategy"/>
    <s v="goal_help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0"/>
    <s v="freelancer"/>
    <s v="explains_expectations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0"/>
    <s v="freelancer"/>
    <s v="explains_expectations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0"/>
    <s v="freelancer"/>
    <s v="explains_expectations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0"/>
    <s v="freelancer"/>
    <s v="explains_expectations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0"/>
    <s v="freelancer"/>
    <s v="explains_expectations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0"/>
    <s v="freelancer"/>
    <s v="explains_expectations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0"/>
    <s v="freelancer"/>
    <s v="explains_expectations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0"/>
    <s v="freelancer"/>
    <s v="explains_expectations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0"/>
    <s v="freelancer"/>
    <s v="goal_help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0"/>
    <s v="freelancer"/>
    <s v="goal_help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0"/>
    <s v="freelancer"/>
    <s v="goal_help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0"/>
    <s v="freelancer"/>
    <s v="goal_help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0"/>
    <s v="freelancer"/>
    <s v="goal_help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0"/>
    <s v="freelancer"/>
    <s v="goal_help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0"/>
    <s v="freelancer"/>
    <s v="goal_help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0"/>
    <s v="freelancer"/>
    <s v="goal_help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0"/>
    <s v="Sales"/>
    <s v="explains_expectations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0"/>
    <s v="Sales"/>
    <s v="explains_expectations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0"/>
    <s v="Sales"/>
    <s v="explains_expectations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0"/>
    <s v="Sales"/>
    <s v="explains_expectations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0"/>
    <s v="Sales"/>
    <s v="explains_expectations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0"/>
    <s v="Sales"/>
    <s v="explains_expectations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0"/>
    <s v="Sales"/>
    <s v="explains_expectations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0"/>
    <s v="Sales"/>
    <s v="explains_expectations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0"/>
    <s v="Sales"/>
    <s v="goal_help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0"/>
    <s v="Sales"/>
    <s v="goal_help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0"/>
    <s v="Sales"/>
    <s v="goal_help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0"/>
    <s v="Sales"/>
    <s v="goal_help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0"/>
    <s v="Sales"/>
    <s v="goal_help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0"/>
    <s v="Sales"/>
    <s v="goal_help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0"/>
    <s v="Sales"/>
    <s v="goal_help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0"/>
    <s v="Sales"/>
    <s v="goal_help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3"/>
    <s v="Creative strategy"/>
    <s v="explains_expectations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3"/>
    <s v="Creative strategy"/>
    <s v="explains_expectations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3"/>
    <s v="Creative strategy"/>
    <s v="explains_expectations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3"/>
    <s v="Creative strategy"/>
    <s v="explains_expectations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3"/>
    <s v="Creative strategy"/>
    <s v="explains_expectations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3"/>
    <s v="Creative strategy"/>
    <s v="explains_expectations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3"/>
    <s v="Creative strategy"/>
    <s v="explains_expectations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3"/>
    <s v="Creative strategy"/>
    <s v="explains_expectations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3"/>
    <s v="Creative strategy"/>
    <s v="goal_help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3"/>
    <s v="Creative strategy"/>
    <s v="goal_help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3"/>
    <s v="Creative strategy"/>
    <s v="goal_help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3"/>
    <s v="Creative strategy"/>
    <s v="goal_help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3"/>
    <s v="Creative strategy"/>
    <s v="goal_help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3"/>
    <s v="Creative strategy"/>
    <s v="goal_help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3"/>
    <s v="Creative strategy"/>
    <s v="goal_help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3"/>
    <s v="Creative strategy"/>
    <s v="goal_help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3"/>
    <s v="freelancer"/>
    <s v="explains_expectations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3"/>
    <s v="freelancer"/>
    <s v="explains_expectations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3"/>
    <s v="freelancer"/>
    <s v="explains_expectations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3"/>
    <s v="freelancer"/>
    <s v="explains_expectations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3"/>
    <s v="freelancer"/>
    <s v="explains_expectations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3"/>
    <s v="freelancer"/>
    <s v="explains_expectations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3"/>
    <s v="freelancer"/>
    <s v="explains_expectations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3"/>
    <s v="freelancer"/>
    <s v="explains_expectations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3"/>
    <s v="freelancer"/>
    <s v="goal_help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3"/>
    <s v="freelancer"/>
    <s v="goal_help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3"/>
    <s v="freelancer"/>
    <s v="goal_help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3"/>
    <s v="freelancer"/>
    <s v="goal_help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3"/>
    <s v="freelancer"/>
    <s v="goal_help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3"/>
    <s v="freelancer"/>
    <s v="goal_help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3"/>
    <s v="freelancer"/>
    <s v="goal_help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3"/>
    <s v="freelancer"/>
    <s v="goal_help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3"/>
    <s v="Sales"/>
    <s v="explains_expectations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3"/>
    <s v="Sales"/>
    <s v="explains_expectations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3"/>
    <s v="Sales"/>
    <s v="explains_expectations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3"/>
    <s v="Sales"/>
    <s v="explains_expectations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3"/>
    <s v="Sales"/>
    <s v="explains_expectations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3"/>
    <s v="Sales"/>
    <s v="explains_expectations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3"/>
    <s v="Sales"/>
    <s v="explains_expectations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3"/>
    <s v="Sales"/>
    <s v="explains_expectations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3"/>
    <s v="Sales"/>
    <s v="goal_help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3"/>
    <s v="Sales"/>
    <s v="goal_help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3"/>
    <s v="Sales"/>
    <s v="goal_help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3"/>
    <s v="Sales"/>
    <s v="goal_help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3"/>
    <s v="Sales"/>
    <s v="goal_help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3"/>
    <s v="Sales"/>
    <s v="goal_help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3"/>
    <s v="Sales"/>
    <s v="goal_help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3"/>
    <s v="Sales"/>
    <s v="goal_help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1"/>
    <s v="Creative strategy"/>
    <s v="explains_expectations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1"/>
    <s v="Creative strategy"/>
    <s v="explains_expectations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1"/>
    <s v="Creative strategy"/>
    <s v="explains_expectations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1"/>
    <s v="Creative strategy"/>
    <s v="explains_expectations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1"/>
    <s v="Creative strategy"/>
    <s v="explains_expectations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1"/>
    <s v="Creative strategy"/>
    <s v="explains_expectations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1"/>
    <s v="Creative strategy"/>
    <s v="explains_expectations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1"/>
    <s v="Creative strategy"/>
    <s v="explains_expectations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1"/>
    <s v="Creative strategy"/>
    <s v="goal_help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1"/>
    <s v="Creative strategy"/>
    <s v="goal_help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1"/>
    <s v="Creative strategy"/>
    <s v="goal_help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1"/>
    <s v="Creative strategy"/>
    <s v="goal_help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1"/>
    <s v="Creative strategy"/>
    <s v="goal_help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1"/>
    <s v="Creative strategy"/>
    <s v="goal_help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1"/>
    <s v="Creative strategy"/>
    <s v="goal_help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1"/>
    <s v="Creative strategy"/>
    <s v="goal_help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1"/>
    <s v="freelancer"/>
    <s v="explains_expectations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1"/>
    <s v="freelancer"/>
    <s v="explains_expectations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1"/>
    <s v="freelancer"/>
    <s v="explains_expectations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1"/>
    <s v="freelancer"/>
    <s v="explains_expectations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1"/>
    <s v="freelancer"/>
    <s v="explains_expectations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1"/>
    <s v="freelancer"/>
    <s v="explains_expectations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1"/>
    <s v="freelancer"/>
    <s v="explains_expectations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1"/>
    <s v="freelancer"/>
    <s v="explains_expectations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1"/>
    <s v="freelancer"/>
    <s v="goal_help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1"/>
    <s v="freelancer"/>
    <s v="goal_help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1"/>
    <s v="freelancer"/>
    <s v="goal_help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1"/>
    <s v="freelancer"/>
    <s v="goal_help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1"/>
    <s v="freelancer"/>
    <s v="goal_help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1"/>
    <s v="freelancer"/>
    <s v="goal_help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1"/>
    <s v="freelancer"/>
    <s v="goal_help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1"/>
    <s v="freelancer"/>
    <s v="goal_help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1"/>
    <s v="Sales"/>
    <s v="explains_expectations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1"/>
    <s v="Sales"/>
    <s v="explains_expectations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1"/>
    <s v="Sales"/>
    <s v="explains_expectations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1"/>
    <s v="Sales"/>
    <s v="explains_expectations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1"/>
    <s v="Sales"/>
    <s v="explains_expectations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1"/>
    <s v="Sales"/>
    <s v="explains_expectations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1"/>
    <s v="Sales"/>
    <s v="explains_expectations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1"/>
    <s v="Sales"/>
    <s v="explains_expectations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1"/>
    <s v="Sales"/>
    <s v="goal_help"/>
    <x v="1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1"/>
    <s v="Sales"/>
    <s v="goal_help"/>
    <x v="1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1"/>
    <s v="Sales"/>
    <s v="goal_help"/>
    <x v="1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1"/>
    <s v="Sales"/>
    <s v="goal_help"/>
    <x v="1"/>
    <s v="happen everywhere"/>
    <x v="3"/>
    <s v="nehasain278@gmail.com"/>
    <x v="0"/>
    <x v="2"/>
    <x v="5"/>
    <x v="2"/>
    <x v="1"/>
    <x v="1"/>
    <x v="1"/>
    <s v="3 months"/>
    <s v="Passion"/>
    <x v="2"/>
  </r>
  <r>
    <x v="3821"/>
    <x v="0"/>
    <n v="302015"/>
    <x v="1"/>
    <x v="6"/>
    <x v="2"/>
    <x v="1"/>
    <x v="0"/>
    <x v="0"/>
    <x v="0"/>
    <x v="2"/>
    <s v="non_supportive_employer"/>
    <x v="1"/>
    <s v="Sales"/>
    <s v="goal_help"/>
    <x v="2"/>
    <s v="happen everywhere"/>
    <x v="3"/>
    <s v="nehasain278@gmail.com"/>
    <x v="0"/>
    <x v="2"/>
    <x v="5"/>
    <x v="2"/>
    <x v="1"/>
    <x v="1"/>
    <x v="1"/>
    <s v="3 months"/>
    <s v="compensation"/>
    <x v="2"/>
  </r>
  <r>
    <x v="3821"/>
    <x v="0"/>
    <n v="302015"/>
    <x v="1"/>
    <x v="6"/>
    <x v="2"/>
    <x v="1"/>
    <x v="0"/>
    <x v="0"/>
    <x v="0"/>
    <x v="2"/>
    <s v="non_supportive_employer"/>
    <x v="1"/>
    <s v="Sales"/>
    <s v="goal_help"/>
    <x v="2"/>
    <s v="happen everywhere"/>
    <x v="3"/>
    <s v="nehasain278@gmail.com"/>
    <x v="0"/>
    <x v="2"/>
    <x v="5"/>
    <x v="2"/>
    <x v="1"/>
    <x v="1"/>
    <x v="1"/>
    <s v="3 months"/>
    <s v="Meaningful impact"/>
    <x v="2"/>
  </r>
  <r>
    <x v="3821"/>
    <x v="0"/>
    <n v="302015"/>
    <x v="1"/>
    <x v="6"/>
    <x v="2"/>
    <x v="1"/>
    <x v="0"/>
    <x v="0"/>
    <x v="0"/>
    <x v="2"/>
    <s v="non_supportive_employer"/>
    <x v="1"/>
    <s v="Sales"/>
    <s v="goal_help"/>
    <x v="2"/>
    <s v="happen everywhere"/>
    <x v="3"/>
    <s v="nehasain278@gmail.com"/>
    <x v="0"/>
    <x v="2"/>
    <x v="5"/>
    <x v="2"/>
    <x v="1"/>
    <x v="1"/>
    <x v="1"/>
    <s v="3 months"/>
    <s v="Supportive Manager"/>
    <x v="2"/>
  </r>
  <r>
    <x v="3821"/>
    <x v="0"/>
    <n v="302015"/>
    <x v="1"/>
    <x v="6"/>
    <x v="2"/>
    <x v="1"/>
    <x v="0"/>
    <x v="0"/>
    <x v="0"/>
    <x v="2"/>
    <s v="non_supportive_employer"/>
    <x v="1"/>
    <s v="Sales"/>
    <s v="goal_help"/>
    <x v="2"/>
    <s v="happen everywhere"/>
    <x v="3"/>
    <s v="nehasain278@gmail.com"/>
    <x v="0"/>
    <x v="2"/>
    <x v="5"/>
    <x v="2"/>
    <x v="1"/>
    <x v="1"/>
    <x v="1"/>
    <s v="3 months"/>
    <s v="Passion"/>
    <x v="2"/>
  </r>
  <r>
    <x v="3822"/>
    <x v="0"/>
    <n v="482005"/>
    <x v="0"/>
    <x v="4"/>
    <x v="1"/>
    <x v="0"/>
    <x v="0"/>
    <x v="1"/>
    <x v="5"/>
    <x v="2"/>
    <s v="non_supportive_employer"/>
    <x v="4"/>
    <s v="Creative strategy"/>
    <s v="explains_expectations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4"/>
    <s v="Creative strategy"/>
    <s v="explains_expectations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4"/>
    <s v="Creative strategy"/>
    <s v="explains_expectations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4"/>
    <s v="Creative strategy"/>
    <s v="explains_expectations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4"/>
    <s v="Creative strategy"/>
    <s v="explains_expectations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4"/>
    <s v="Creative strategy"/>
    <s v="explains_expectations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4"/>
    <s v="Creative strategy"/>
    <s v="goal_help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4"/>
    <s v="Creative strategy"/>
    <s v="goal_help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4"/>
    <s v="Creative strategy"/>
    <s v="goal_help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4"/>
    <s v="Creative strategy"/>
    <s v="goal_help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4"/>
    <s v="Creative strategy"/>
    <s v="goal_help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4"/>
    <s v="Creative strategy"/>
    <s v="goal_help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4"/>
    <s v="Business Operations"/>
    <s v="explains_expectations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4"/>
    <s v="Business Operations"/>
    <s v="explains_expectations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4"/>
    <s v="Business Operations"/>
    <s v="explains_expectations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4"/>
    <s v="Business Operations"/>
    <s v="explains_expectations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4"/>
    <s v="Business Operations"/>
    <s v="explains_expectations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4"/>
    <s v="Business Operations"/>
    <s v="explains_expectations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4"/>
    <s v="Business Operations"/>
    <s v="goal_help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4"/>
    <s v="Business Operations"/>
    <s v="goal_help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4"/>
    <s v="Business Operations"/>
    <s v="goal_help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4"/>
    <s v="Business Operations"/>
    <s v="goal_help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4"/>
    <s v="Business Operations"/>
    <s v="goal_help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4"/>
    <s v="Business Operations"/>
    <s v="goal_help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4"/>
    <s v="Civil Roles"/>
    <s v="explains_expectations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4"/>
    <s v="Civil Roles"/>
    <s v="explains_expectations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4"/>
    <s v="Civil Roles"/>
    <s v="explains_expectations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4"/>
    <s v="Civil Roles"/>
    <s v="explains_expectations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4"/>
    <s v="Civil Roles"/>
    <s v="explains_expectations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4"/>
    <s v="Civil Roles"/>
    <s v="explains_expectations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4"/>
    <s v="Civil Roles"/>
    <s v="goal_help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4"/>
    <s v="Civil Roles"/>
    <s v="goal_help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4"/>
    <s v="Civil Roles"/>
    <s v="goal_help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4"/>
    <s v="Civil Roles"/>
    <s v="goal_help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4"/>
    <s v="Civil Roles"/>
    <s v="goal_help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4"/>
    <s v="Civil Roles"/>
    <s v="goal_help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0"/>
    <s v="Creative strategy"/>
    <s v="explains_expectations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0"/>
    <s v="Creative strategy"/>
    <s v="explains_expectations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0"/>
    <s v="Creative strategy"/>
    <s v="explains_expectations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0"/>
    <s v="Creative strategy"/>
    <s v="explains_expectations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0"/>
    <s v="Creative strategy"/>
    <s v="explains_expectations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0"/>
    <s v="Creative strategy"/>
    <s v="explains_expectations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0"/>
    <s v="Creative strategy"/>
    <s v="goal_help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0"/>
    <s v="Creative strategy"/>
    <s v="goal_help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0"/>
    <s v="Creative strategy"/>
    <s v="goal_help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0"/>
    <s v="Creative strategy"/>
    <s v="goal_help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0"/>
    <s v="Creative strategy"/>
    <s v="goal_help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0"/>
    <s v="Creative strategy"/>
    <s v="goal_help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0"/>
    <s v="Business Operations"/>
    <s v="explains_expectations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0"/>
    <s v="Business Operations"/>
    <s v="explains_expectations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0"/>
    <s v="Business Operations"/>
    <s v="explains_expectations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0"/>
    <s v="Business Operations"/>
    <s v="explains_expectations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0"/>
    <s v="Business Operations"/>
    <s v="explains_expectations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0"/>
    <s v="Business Operations"/>
    <s v="explains_expectations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0"/>
    <s v="Business Operations"/>
    <s v="goal_help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0"/>
    <s v="Business Operations"/>
    <s v="goal_help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0"/>
    <s v="Business Operations"/>
    <s v="goal_help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0"/>
    <s v="Business Operations"/>
    <s v="goal_help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0"/>
    <s v="Business Operations"/>
    <s v="goal_help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0"/>
    <s v="Business Operations"/>
    <s v="goal_help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0"/>
    <s v="Civil Roles"/>
    <s v="explains_expectations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0"/>
    <s v="Civil Roles"/>
    <s v="explains_expectations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0"/>
    <s v="Civil Roles"/>
    <s v="explains_expectations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0"/>
    <s v="Civil Roles"/>
    <s v="explains_expectations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0"/>
    <s v="Civil Roles"/>
    <s v="explains_expectations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0"/>
    <s v="Civil Roles"/>
    <s v="explains_expectations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0"/>
    <s v="Civil Roles"/>
    <s v="goal_help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0"/>
    <s v="Civil Roles"/>
    <s v="goal_help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0"/>
    <s v="Civil Roles"/>
    <s v="goal_help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0"/>
    <s v="Civil Roles"/>
    <s v="goal_help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0"/>
    <s v="Civil Roles"/>
    <s v="goal_help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0"/>
    <s v="Civil Roles"/>
    <s v="goal_help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5"/>
    <s v="Creative strategy"/>
    <s v="explains_expectations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5"/>
    <s v="Creative strategy"/>
    <s v="explains_expectations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5"/>
    <s v="Creative strategy"/>
    <s v="explains_expectations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5"/>
    <s v="Creative strategy"/>
    <s v="explains_expectations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5"/>
    <s v="Creative strategy"/>
    <s v="explains_expectations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5"/>
    <s v="Creative strategy"/>
    <s v="explains_expectations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5"/>
    <s v="Creative strategy"/>
    <s v="goal_help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5"/>
    <s v="Creative strategy"/>
    <s v="goal_help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5"/>
    <s v="Creative strategy"/>
    <s v="goal_help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5"/>
    <s v="Creative strategy"/>
    <s v="goal_help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5"/>
    <s v="Creative strategy"/>
    <s v="goal_help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5"/>
    <s v="Creative strategy"/>
    <s v="goal_help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5"/>
    <s v="Business Operations"/>
    <s v="explains_expectations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5"/>
    <s v="Business Operations"/>
    <s v="explains_expectations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5"/>
    <s v="Business Operations"/>
    <s v="explains_expectations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5"/>
    <s v="Business Operations"/>
    <s v="explains_expectations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5"/>
    <s v="Business Operations"/>
    <s v="explains_expectations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5"/>
    <s v="Business Operations"/>
    <s v="explains_expectations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5"/>
    <s v="Business Operations"/>
    <s v="goal_help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5"/>
    <s v="Business Operations"/>
    <s v="goal_help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5"/>
    <s v="Business Operations"/>
    <s v="goal_help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5"/>
    <s v="Business Operations"/>
    <s v="goal_help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5"/>
    <s v="Business Operations"/>
    <s v="goal_help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5"/>
    <s v="Business Operations"/>
    <s v="goal_help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5"/>
    <s v="Civil Roles"/>
    <s v="explains_expectations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5"/>
    <s v="Civil Roles"/>
    <s v="explains_expectations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5"/>
    <s v="Civil Roles"/>
    <s v="explains_expectations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5"/>
    <s v="Civil Roles"/>
    <s v="explains_expectations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5"/>
    <s v="Civil Roles"/>
    <s v="explains_expectations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5"/>
    <s v="Civil Roles"/>
    <s v="explains_expectations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5"/>
    <s v="Civil Roles"/>
    <s v="goal_help"/>
    <x v="0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5"/>
    <s v="Civil Roles"/>
    <s v="goal_help"/>
    <x v="0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5"/>
    <s v="Civil Roles"/>
    <s v="goal_help"/>
    <x v="0"/>
    <s v="happen everywhere"/>
    <x v="2"/>
    <s v="22bsm046@iiitdmj.ac.in"/>
    <x v="2"/>
    <x v="5"/>
    <x v="2"/>
    <x v="2"/>
    <x v="3"/>
    <x v="1"/>
    <x v="1"/>
    <s v="3 months"/>
    <s v="Passion"/>
    <x v="1"/>
  </r>
  <r>
    <x v="3822"/>
    <x v="0"/>
    <n v="482005"/>
    <x v="0"/>
    <x v="4"/>
    <x v="1"/>
    <x v="0"/>
    <x v="0"/>
    <x v="1"/>
    <x v="5"/>
    <x v="2"/>
    <s v="non_supportive_employer"/>
    <x v="5"/>
    <s v="Civil Roles"/>
    <s v="goal_help"/>
    <x v="1"/>
    <s v="happen everywhere"/>
    <x v="2"/>
    <s v="22bsm046@iiitdmj.ac.in"/>
    <x v="2"/>
    <x v="5"/>
    <x v="2"/>
    <x v="2"/>
    <x v="3"/>
    <x v="1"/>
    <x v="1"/>
    <s v="3 months"/>
    <s v="compensation"/>
    <x v="1"/>
  </r>
  <r>
    <x v="3822"/>
    <x v="0"/>
    <n v="482005"/>
    <x v="0"/>
    <x v="4"/>
    <x v="1"/>
    <x v="0"/>
    <x v="0"/>
    <x v="1"/>
    <x v="5"/>
    <x v="2"/>
    <s v="non_supportive_employer"/>
    <x v="5"/>
    <s v="Civil Roles"/>
    <s v="goal_help"/>
    <x v="1"/>
    <s v="happen everywhere"/>
    <x v="2"/>
    <s v="22bsm046@iiitdmj.ac.in"/>
    <x v="2"/>
    <x v="5"/>
    <x v="2"/>
    <x v="2"/>
    <x v="3"/>
    <x v="1"/>
    <x v="1"/>
    <s v="3 months"/>
    <s v="Non Political"/>
    <x v="1"/>
  </r>
  <r>
    <x v="3822"/>
    <x v="0"/>
    <n v="482005"/>
    <x v="0"/>
    <x v="4"/>
    <x v="1"/>
    <x v="0"/>
    <x v="0"/>
    <x v="1"/>
    <x v="5"/>
    <x v="2"/>
    <s v="non_supportive_employer"/>
    <x v="5"/>
    <s v="Civil Roles"/>
    <s v="goal_help"/>
    <x v="1"/>
    <s v="happen everywhere"/>
    <x v="2"/>
    <s v="22bsm046@iiitdmj.ac.in"/>
    <x v="2"/>
    <x v="5"/>
    <x v="2"/>
    <x v="2"/>
    <x v="3"/>
    <x v="1"/>
    <x v="1"/>
    <s v="3 months"/>
    <s v="Passion"/>
    <x v="1"/>
  </r>
  <r>
    <x v="3823"/>
    <x v="0"/>
    <n v="590003"/>
    <x v="0"/>
    <x v="6"/>
    <x v="0"/>
    <x v="1"/>
    <x v="1"/>
    <x v="1"/>
    <x v="2"/>
    <x v="3"/>
    <s v="learning_supportive"/>
    <x v="4"/>
    <s v="Creative strategy"/>
    <s v="clear_needs"/>
    <x v="3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4"/>
    <s v="Creative strategy"/>
    <s v="clear_needs"/>
    <x v="3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4"/>
    <s v="Creative strategy"/>
    <s v="clear_needs"/>
    <x v="4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4"/>
    <s v="Creative strategy"/>
    <s v="clear_needs"/>
    <x v="4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4"/>
    <s v="Teaching"/>
    <s v="clear_needs"/>
    <x v="3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4"/>
    <s v="Teaching"/>
    <s v="clear_needs"/>
    <x v="3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4"/>
    <s v="Teaching"/>
    <s v="clear_needs"/>
    <x v="4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4"/>
    <s v="Teaching"/>
    <s v="clear_needs"/>
    <x v="4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4"/>
    <s v="Business Operations"/>
    <s v="clear_needs"/>
    <x v="3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4"/>
    <s v="Business Operations"/>
    <s v="clear_needs"/>
    <x v="3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4"/>
    <s v="Business Operations"/>
    <s v="clear_needs"/>
    <x v="4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4"/>
    <s v="Business Operations"/>
    <s v="clear_needs"/>
    <x v="4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0"/>
    <s v="Creative strategy"/>
    <s v="clear_needs"/>
    <x v="3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0"/>
    <s v="Creative strategy"/>
    <s v="clear_needs"/>
    <x v="3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0"/>
    <s v="Creative strategy"/>
    <s v="clear_needs"/>
    <x v="4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0"/>
    <s v="Creative strategy"/>
    <s v="clear_needs"/>
    <x v="4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0"/>
    <s v="Teaching"/>
    <s v="clear_needs"/>
    <x v="3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0"/>
    <s v="Teaching"/>
    <s v="clear_needs"/>
    <x v="3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0"/>
    <s v="Teaching"/>
    <s v="clear_needs"/>
    <x v="4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0"/>
    <s v="Teaching"/>
    <s v="clear_needs"/>
    <x v="4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0"/>
    <s v="Business Operations"/>
    <s v="clear_needs"/>
    <x v="3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0"/>
    <s v="Business Operations"/>
    <s v="clear_needs"/>
    <x v="3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0"/>
    <s v="Business Operations"/>
    <s v="clear_needs"/>
    <x v="4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0"/>
    <s v="Business Operations"/>
    <s v="clear_needs"/>
    <x v="4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3"/>
    <s v="Creative strategy"/>
    <s v="clear_needs"/>
    <x v="3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3"/>
    <s v="Creative strategy"/>
    <s v="clear_needs"/>
    <x v="3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3"/>
    <s v="Creative strategy"/>
    <s v="clear_needs"/>
    <x v="4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3"/>
    <s v="Creative strategy"/>
    <s v="clear_needs"/>
    <x v="4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3"/>
    <s v="Teaching"/>
    <s v="clear_needs"/>
    <x v="3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3"/>
    <s v="Teaching"/>
    <s v="clear_needs"/>
    <x v="3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3"/>
    <s v="Teaching"/>
    <s v="clear_needs"/>
    <x v="4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3"/>
    <s v="Teaching"/>
    <s v="clear_needs"/>
    <x v="4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3"/>
    <s v="Business Operations"/>
    <s v="clear_needs"/>
    <x v="3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3"/>
    <s v="Business Operations"/>
    <s v="clear_needs"/>
    <x v="3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3"/>
    <x v="0"/>
    <n v="590003"/>
    <x v="0"/>
    <x v="6"/>
    <x v="0"/>
    <x v="1"/>
    <x v="1"/>
    <x v="1"/>
    <x v="2"/>
    <x v="3"/>
    <s v="learning_supportive"/>
    <x v="3"/>
    <s v="Business Operations"/>
    <s v="clear_needs"/>
    <x v="4"/>
    <s v="happen everywhere"/>
    <x v="3"/>
    <s v="pranaykurangi8@gmail.com"/>
    <x v="2"/>
    <x v="2"/>
    <x v="4"/>
    <x v="1"/>
    <x v="5"/>
    <x v="1"/>
    <x v="2"/>
    <s v="2 months"/>
    <s v="compensation"/>
    <x v="5"/>
  </r>
  <r>
    <x v="3823"/>
    <x v="0"/>
    <n v="590003"/>
    <x v="0"/>
    <x v="6"/>
    <x v="0"/>
    <x v="1"/>
    <x v="1"/>
    <x v="1"/>
    <x v="2"/>
    <x v="3"/>
    <s v="learning_supportive"/>
    <x v="3"/>
    <s v="Business Operations"/>
    <s v="clear_needs"/>
    <x v="4"/>
    <s v="happen everywhere"/>
    <x v="3"/>
    <s v="pranaykurangi8@gmail.com"/>
    <x v="2"/>
    <x v="2"/>
    <x v="4"/>
    <x v="1"/>
    <x v="5"/>
    <x v="1"/>
    <x v="2"/>
    <s v="2 months"/>
    <s v="Meaningful impact"/>
    <x v="5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explains_expectations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explains_expectations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explains_expectations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explains_expectations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explains_expectations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explains_expectations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explains_expectations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explains_expectations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explains_expectations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explains_expectations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goal_help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goal_help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goal_help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goal_help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goal_help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goal_help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goal_help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goal_help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goal_help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4"/>
    <s v="End-to-End Projects"/>
    <s v="goal_help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explains_expectations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explains_expectations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explains_expectations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explains_expectations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explains_expectations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explains_expectations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explains_expectations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explains_expectations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explains_expectations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explains_expectations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goal_help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goal_help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goal_help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goal_help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goal_help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goal_help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goal_help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goal_help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goal_help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4"/>
    <s v="Develop a Team"/>
    <s v="goal_help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explains_expectations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explains_expectations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explains_expectations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explains_expectations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explains_expectations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explains_expectations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explains_expectations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explains_expectations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explains_expectations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explains_expectations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goal_help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goal_help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goal_help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goal_help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goal_help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goal_help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goal_help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goal_help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goal_help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4"/>
    <s v="Develop software"/>
    <s v="goal_help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explains_expectations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explains_expectations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explains_expectations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explains_expectations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explains_expectations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explains_expectations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explains_expectations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explains_expectations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explains_expectations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explains_expectations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goal_help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goal_help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goal_help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goal_help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goal_help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goal_help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goal_help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goal_help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goal_help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0"/>
    <s v="End-to-End Projects"/>
    <s v="goal_help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explains_expectations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explains_expectations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explains_expectations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explains_expectations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explains_expectations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explains_expectations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explains_expectations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explains_expectations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explains_expectations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explains_expectations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goal_help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goal_help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goal_help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goal_help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goal_help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goal_help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goal_help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goal_help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goal_help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0"/>
    <s v="Develop a Team"/>
    <s v="goal_help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explains_expectations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explains_expectations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explains_expectations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explains_expectations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explains_expectations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explains_expectations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explains_expectations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explains_expectations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explains_expectations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explains_expectations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goal_help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goal_help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goal_help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goal_help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goal_help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goal_help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goal_help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goal_help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goal_help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0"/>
    <s v="Develop software"/>
    <s v="goal_help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explains_expectations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explains_expectations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explains_expectations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explains_expectations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explains_expectations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explains_expectations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explains_expectations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explains_expectations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explains_expectations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explains_expectations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goal_help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goal_help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goal_help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goal_help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goal_help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goal_help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goal_help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goal_help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goal_help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3"/>
    <s v="End-to-End Projects"/>
    <s v="goal_help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explains_expectations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explains_expectations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explains_expectations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explains_expectations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explains_expectations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explains_expectations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explains_expectations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explains_expectations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explains_expectations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explains_expectations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goal_help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goal_help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goal_help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goal_help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goal_help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goal_help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goal_help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goal_help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goal_help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3"/>
    <s v="Develop a Team"/>
    <s v="goal_help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explains_expectations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explains_expectations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explains_expectations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explains_expectations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explains_expectations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explains_expectations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explains_expectations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explains_expectations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explains_expectations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explains_expectations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goal_help"/>
    <x v="1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goal_help"/>
    <x v="1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goal_help"/>
    <x v="1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goal_help"/>
    <x v="1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goal_help"/>
    <x v="1"/>
    <s v="happen everywhere"/>
    <x v="2"/>
    <s v="aniketdatta64@gmail.com"/>
    <x v="5"/>
    <x v="4"/>
    <x v="6"/>
    <x v="2"/>
    <x v="3"/>
    <x v="1"/>
    <x v="1"/>
    <s v="3 months"/>
    <s v="Passion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goal_help"/>
    <x v="2"/>
    <s v="happen everywhere"/>
    <x v="2"/>
    <s v="aniketdatta64@gmail.com"/>
    <x v="5"/>
    <x v="4"/>
    <x v="6"/>
    <x v="2"/>
    <x v="3"/>
    <x v="1"/>
    <x v="1"/>
    <s v="3 months"/>
    <s v="compensation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goal_help"/>
    <x v="2"/>
    <s v="happen everywhere"/>
    <x v="2"/>
    <s v="aniketdatta64@gmail.com"/>
    <x v="5"/>
    <x v="4"/>
    <x v="6"/>
    <x v="2"/>
    <x v="3"/>
    <x v="1"/>
    <x v="1"/>
    <s v="3 months"/>
    <s v="Meaningful impact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goal_help"/>
    <x v="2"/>
    <s v="happen everywhere"/>
    <x v="2"/>
    <s v="aniketdatta64@gmail.com"/>
    <x v="5"/>
    <x v="4"/>
    <x v="6"/>
    <x v="2"/>
    <x v="3"/>
    <x v="1"/>
    <x v="1"/>
    <s v="3 months"/>
    <s v="Non Political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goal_help"/>
    <x v="2"/>
    <s v="happen everywhere"/>
    <x v="2"/>
    <s v="aniketdatta64@gmail.com"/>
    <x v="5"/>
    <x v="4"/>
    <x v="6"/>
    <x v="2"/>
    <x v="3"/>
    <x v="1"/>
    <x v="1"/>
    <s v="3 months"/>
    <s v="Supportive Manager"/>
    <x v="3"/>
  </r>
  <r>
    <x v="3824"/>
    <x v="0"/>
    <n v="482005"/>
    <x v="0"/>
    <x v="4"/>
    <x v="1"/>
    <x v="0"/>
    <x v="1"/>
    <x v="0"/>
    <x v="2"/>
    <x v="2"/>
    <s v="non_supportive_employer"/>
    <x v="3"/>
    <s v="Develop software"/>
    <s v="goal_help"/>
    <x v="2"/>
    <s v="happen everywhere"/>
    <x v="2"/>
    <s v="aniketdatta64@gmail.com"/>
    <x v="5"/>
    <x v="4"/>
    <x v="6"/>
    <x v="2"/>
    <x v="3"/>
    <x v="1"/>
    <x v="1"/>
    <s v="3 months"/>
    <s v="Passion"/>
    <x v="3"/>
  </r>
  <r>
    <x v="3825"/>
    <x v="0"/>
    <n v="410210"/>
    <x v="1"/>
    <x v="0"/>
    <x v="0"/>
    <x v="1"/>
    <x v="0"/>
    <x v="0"/>
    <x v="4"/>
    <x v="3"/>
    <s v="non_supportive_employer"/>
    <x v="0"/>
    <s v="End-to-End Projects"/>
    <s v="explains_expectations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0"/>
    <s v="End-to-End Projects"/>
    <s v="explains_expectations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0"/>
    <s v="End-to-End Projects"/>
    <s v="explains_expectations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0"/>
    <s v="End-to-End Projects"/>
    <s v="explains_expectations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0"/>
    <s v="End-to-End Projects"/>
    <s v="goal_help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0"/>
    <s v="End-to-End Projects"/>
    <s v="goal_help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0"/>
    <s v="End-to-End Projects"/>
    <s v="goal_help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0"/>
    <s v="End-to-End Projects"/>
    <s v="goal_help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0"/>
    <s v="Develop a Team"/>
    <s v="explains_expectations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0"/>
    <s v="Develop a Team"/>
    <s v="explains_expectations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0"/>
    <s v="Develop a Team"/>
    <s v="explains_expectations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0"/>
    <s v="Develop a Team"/>
    <s v="explains_expectations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0"/>
    <s v="Develop a Team"/>
    <s v="goal_help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0"/>
    <s v="Develop a Team"/>
    <s v="goal_help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0"/>
    <s v="Develop a Team"/>
    <s v="goal_help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0"/>
    <s v="Develop a Team"/>
    <s v="goal_help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0"/>
    <s v="generate insights"/>
    <s v="explains_expectations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0"/>
    <s v="generate insights"/>
    <s v="explains_expectations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0"/>
    <s v="generate insights"/>
    <s v="explains_expectations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0"/>
    <s v="generate insights"/>
    <s v="explains_expectations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0"/>
    <s v="generate insights"/>
    <s v="goal_help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0"/>
    <s v="generate insights"/>
    <s v="goal_help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0"/>
    <s v="generate insights"/>
    <s v="goal_help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0"/>
    <s v="generate insights"/>
    <s v="goal_help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1"/>
    <s v="End-to-End Projects"/>
    <s v="explains_expectations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1"/>
    <s v="End-to-End Projects"/>
    <s v="explains_expectations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1"/>
    <s v="End-to-End Projects"/>
    <s v="explains_expectations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1"/>
    <s v="End-to-End Projects"/>
    <s v="explains_expectations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1"/>
    <s v="End-to-End Projects"/>
    <s v="goal_help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1"/>
    <s v="End-to-End Projects"/>
    <s v="goal_help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1"/>
    <s v="End-to-End Projects"/>
    <s v="goal_help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1"/>
    <s v="End-to-End Projects"/>
    <s v="goal_help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1"/>
    <s v="Develop a Team"/>
    <s v="explains_expectations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1"/>
    <s v="Develop a Team"/>
    <s v="explains_expectations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1"/>
    <s v="Develop a Team"/>
    <s v="explains_expectations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1"/>
    <s v="Develop a Team"/>
    <s v="explains_expectations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1"/>
    <s v="Develop a Team"/>
    <s v="goal_help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1"/>
    <s v="Develop a Team"/>
    <s v="goal_help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1"/>
    <s v="Develop a Team"/>
    <s v="goal_help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1"/>
    <s v="Develop a Team"/>
    <s v="goal_help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1"/>
    <s v="generate insights"/>
    <s v="explains_expectations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1"/>
    <s v="generate insights"/>
    <s v="explains_expectations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1"/>
    <s v="generate insights"/>
    <s v="explains_expectations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1"/>
    <s v="generate insights"/>
    <s v="explains_expectations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1"/>
    <s v="generate insights"/>
    <s v="goal_help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1"/>
    <s v="generate insights"/>
    <s v="goal_help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1"/>
    <s v="generate insights"/>
    <s v="goal_help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1"/>
    <s v="generate insights"/>
    <s v="goal_help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5"/>
    <s v="End-to-End Projects"/>
    <s v="explains_expectations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5"/>
    <s v="End-to-End Projects"/>
    <s v="explains_expectations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5"/>
    <s v="End-to-End Projects"/>
    <s v="explains_expectations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5"/>
    <s v="End-to-End Projects"/>
    <s v="explains_expectations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5"/>
    <s v="End-to-End Projects"/>
    <s v="goal_help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5"/>
    <s v="End-to-End Projects"/>
    <s v="goal_help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5"/>
    <s v="End-to-End Projects"/>
    <s v="goal_help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5"/>
    <s v="End-to-End Projects"/>
    <s v="goal_help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5"/>
    <s v="Develop a Team"/>
    <s v="explains_expectations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5"/>
    <s v="Develop a Team"/>
    <s v="explains_expectations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5"/>
    <s v="Develop a Team"/>
    <s v="explains_expectations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5"/>
    <s v="Develop a Team"/>
    <s v="explains_expectations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5"/>
    <s v="Develop a Team"/>
    <s v="goal_help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5"/>
    <s v="Develop a Team"/>
    <s v="goal_help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5"/>
    <s v="Develop a Team"/>
    <s v="goal_help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5"/>
    <s v="Develop a Team"/>
    <s v="goal_help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5"/>
    <s v="generate insights"/>
    <s v="explains_expectations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5"/>
    <s v="generate insights"/>
    <s v="explains_expectations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5"/>
    <s v="generate insights"/>
    <s v="explains_expectations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5"/>
    <s v="generate insights"/>
    <s v="explains_expectations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5"/>
    <s v="generate insights"/>
    <s v="goal_help"/>
    <x v="2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5"/>
    <s v="generate insights"/>
    <s v="goal_help"/>
    <x v="2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5"/>
    <x v="0"/>
    <n v="410210"/>
    <x v="1"/>
    <x v="0"/>
    <x v="0"/>
    <x v="1"/>
    <x v="0"/>
    <x v="0"/>
    <x v="4"/>
    <x v="3"/>
    <s v="non_supportive_employer"/>
    <x v="5"/>
    <s v="generate insights"/>
    <s v="goal_help"/>
    <x v="3"/>
    <s v="happen everywhere"/>
    <x v="2"/>
    <s v="vaibhavitatekar@gmail.com"/>
    <x v="4"/>
    <x v="3"/>
    <x v="2"/>
    <x v="3"/>
    <x v="3"/>
    <x v="1"/>
    <x v="1"/>
    <s v="6 months"/>
    <s v="Meaningful impact"/>
    <x v="1"/>
  </r>
  <r>
    <x v="3825"/>
    <x v="0"/>
    <n v="410210"/>
    <x v="1"/>
    <x v="0"/>
    <x v="0"/>
    <x v="1"/>
    <x v="0"/>
    <x v="0"/>
    <x v="4"/>
    <x v="3"/>
    <s v="non_supportive_employer"/>
    <x v="5"/>
    <s v="generate insights"/>
    <s v="goal_help"/>
    <x v="3"/>
    <s v="happen everywhere"/>
    <x v="2"/>
    <s v="vaibhavitatekar@gmail.com"/>
    <x v="4"/>
    <x v="3"/>
    <x v="2"/>
    <x v="3"/>
    <x v="3"/>
    <x v="1"/>
    <x v="1"/>
    <s v="6 months"/>
    <s v="Supportive Manager"/>
    <x v="1"/>
  </r>
  <r>
    <x v="3826"/>
    <x v="0"/>
    <n v="482001"/>
    <x v="1"/>
    <x v="4"/>
    <x v="0"/>
    <x v="0"/>
    <x v="1"/>
    <x v="0"/>
    <x v="9"/>
    <x v="3"/>
    <s v="non_supportive_employer"/>
    <x v="3"/>
    <s v="Creative strategy"/>
    <s v="explains_expectations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3"/>
    <s v="Creative strategy"/>
    <s v="explains_expectations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3"/>
    <s v="Creative strategy"/>
    <s v="explains_expectations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3"/>
    <s v="Creative strategy"/>
    <s v="explains_expectations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3"/>
    <s v="Creative strategy"/>
    <s v="explains_expectations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3"/>
    <s v="Creative strategy"/>
    <s v="explains_expectations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3"/>
    <s v="Creative strategy"/>
    <s v="goal_help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3"/>
    <s v="Creative strategy"/>
    <s v="goal_help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3"/>
    <s v="Creative strategy"/>
    <s v="goal_help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3"/>
    <s v="Creative strategy"/>
    <s v="goal_help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3"/>
    <s v="Creative strategy"/>
    <s v="goal_help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3"/>
    <s v="Creative strategy"/>
    <s v="goal_help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3"/>
    <s v="Develop software"/>
    <s v="explains_expectations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3"/>
    <s v="Develop software"/>
    <s v="explains_expectations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3"/>
    <s v="Develop software"/>
    <s v="explains_expectations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3"/>
    <s v="Develop software"/>
    <s v="explains_expectations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3"/>
    <s v="Develop software"/>
    <s v="explains_expectations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3"/>
    <s v="Develop software"/>
    <s v="explains_expectations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3"/>
    <s v="Develop software"/>
    <s v="goal_help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3"/>
    <s v="Develop software"/>
    <s v="goal_help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3"/>
    <s v="Develop software"/>
    <s v="goal_help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3"/>
    <s v="Develop software"/>
    <s v="goal_help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3"/>
    <s v="Develop software"/>
    <s v="goal_help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3"/>
    <s v="Develop software"/>
    <s v="goal_help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3"/>
    <s v="Entrepreneur"/>
    <s v="explains_expectations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3"/>
    <s v="Entrepreneur"/>
    <s v="explains_expectations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3"/>
    <s v="Entrepreneur"/>
    <s v="explains_expectations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3"/>
    <s v="Entrepreneur"/>
    <s v="explains_expectations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3"/>
    <s v="Entrepreneur"/>
    <s v="explains_expectations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3"/>
    <s v="Entrepreneur"/>
    <s v="explains_expectations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3"/>
    <s v="Entrepreneur"/>
    <s v="goal_help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3"/>
    <s v="Entrepreneur"/>
    <s v="goal_help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3"/>
    <s v="Entrepreneur"/>
    <s v="goal_help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3"/>
    <s v="Entrepreneur"/>
    <s v="goal_help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3"/>
    <s v="Entrepreneur"/>
    <s v="goal_help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3"/>
    <s v="Entrepreneur"/>
    <s v="goal_help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1"/>
    <s v="Creative strategy"/>
    <s v="explains_expectations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1"/>
    <s v="Creative strategy"/>
    <s v="explains_expectations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1"/>
    <s v="Creative strategy"/>
    <s v="explains_expectations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1"/>
    <s v="Creative strategy"/>
    <s v="explains_expectations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1"/>
    <s v="Creative strategy"/>
    <s v="explains_expectations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1"/>
    <s v="Creative strategy"/>
    <s v="explains_expectations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1"/>
    <s v="Creative strategy"/>
    <s v="goal_help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1"/>
    <s v="Creative strategy"/>
    <s v="goal_help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1"/>
    <s v="Creative strategy"/>
    <s v="goal_help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1"/>
    <s v="Creative strategy"/>
    <s v="goal_help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1"/>
    <s v="Creative strategy"/>
    <s v="goal_help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1"/>
    <s v="Creative strategy"/>
    <s v="goal_help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1"/>
    <s v="Develop software"/>
    <s v="explains_expectations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1"/>
    <s v="Develop software"/>
    <s v="explains_expectations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1"/>
    <s v="Develop software"/>
    <s v="explains_expectations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1"/>
    <s v="Develop software"/>
    <s v="explains_expectations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1"/>
    <s v="Develop software"/>
    <s v="explains_expectations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1"/>
    <s v="Develop software"/>
    <s v="explains_expectations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1"/>
    <s v="Develop software"/>
    <s v="goal_help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1"/>
    <s v="Develop software"/>
    <s v="goal_help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1"/>
    <s v="Develop software"/>
    <s v="goal_help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1"/>
    <s v="Develop software"/>
    <s v="goal_help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1"/>
    <s v="Develop software"/>
    <s v="goal_help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1"/>
    <s v="Develop software"/>
    <s v="goal_help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1"/>
    <s v="Entrepreneur"/>
    <s v="explains_expectations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1"/>
    <s v="Entrepreneur"/>
    <s v="explains_expectations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1"/>
    <s v="Entrepreneur"/>
    <s v="explains_expectations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1"/>
    <s v="Entrepreneur"/>
    <s v="explains_expectations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1"/>
    <s v="Entrepreneur"/>
    <s v="explains_expectations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1"/>
    <s v="Entrepreneur"/>
    <s v="explains_expectations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1"/>
    <s v="Entrepreneur"/>
    <s v="goal_help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1"/>
    <s v="Entrepreneur"/>
    <s v="goal_help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1"/>
    <s v="Entrepreneur"/>
    <s v="goal_help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1"/>
    <s v="Entrepreneur"/>
    <s v="goal_help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1"/>
    <s v="Entrepreneur"/>
    <s v="goal_help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1"/>
    <s v="Entrepreneur"/>
    <s v="goal_help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5"/>
    <s v="Creative strategy"/>
    <s v="explains_expectations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5"/>
    <s v="Creative strategy"/>
    <s v="explains_expectations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5"/>
    <s v="Creative strategy"/>
    <s v="explains_expectations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5"/>
    <s v="Creative strategy"/>
    <s v="explains_expectations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5"/>
    <s v="Creative strategy"/>
    <s v="explains_expectations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5"/>
    <s v="Creative strategy"/>
    <s v="explains_expectations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5"/>
    <s v="Creative strategy"/>
    <s v="goal_help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5"/>
    <s v="Creative strategy"/>
    <s v="goal_help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5"/>
    <s v="Creative strategy"/>
    <s v="goal_help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5"/>
    <s v="Creative strategy"/>
    <s v="goal_help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5"/>
    <s v="Creative strategy"/>
    <s v="goal_help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5"/>
    <s v="Creative strategy"/>
    <s v="goal_help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5"/>
    <s v="Develop software"/>
    <s v="explains_expectations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5"/>
    <s v="Develop software"/>
    <s v="explains_expectations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5"/>
    <s v="Develop software"/>
    <s v="explains_expectations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5"/>
    <s v="Develop software"/>
    <s v="explains_expectations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5"/>
    <s v="Develop software"/>
    <s v="explains_expectations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5"/>
    <s v="Develop software"/>
    <s v="explains_expectations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5"/>
    <s v="Develop software"/>
    <s v="goal_help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5"/>
    <s v="Develop software"/>
    <s v="goal_help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5"/>
    <s v="Develop software"/>
    <s v="goal_help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5"/>
    <s v="Develop software"/>
    <s v="goal_help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5"/>
    <s v="Develop software"/>
    <s v="goal_help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5"/>
    <s v="Develop software"/>
    <s v="goal_help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5"/>
    <s v="Entrepreneur"/>
    <s v="explains_expectations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5"/>
    <s v="Entrepreneur"/>
    <s v="explains_expectations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5"/>
    <s v="Entrepreneur"/>
    <s v="explains_expectations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5"/>
    <s v="Entrepreneur"/>
    <s v="explains_expectations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5"/>
    <s v="Entrepreneur"/>
    <s v="explains_expectations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5"/>
    <s v="Entrepreneur"/>
    <s v="explains_expectations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5"/>
    <s v="Entrepreneur"/>
    <s v="goal_help"/>
    <x v="1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5"/>
    <s v="Entrepreneur"/>
    <s v="goal_help"/>
    <x v="1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5"/>
    <s v="Entrepreneur"/>
    <s v="goal_help"/>
    <x v="1"/>
    <s v="happen everywhere"/>
    <x v="1"/>
    <s v="22bds053@iiitdmj.ac.in"/>
    <x v="2"/>
    <x v="1"/>
    <x v="1"/>
    <x v="5"/>
    <x v="3"/>
    <x v="1"/>
    <x v="1"/>
    <s v="6 months"/>
    <s v="Passion"/>
    <x v="3"/>
  </r>
  <r>
    <x v="3826"/>
    <x v="0"/>
    <n v="482001"/>
    <x v="1"/>
    <x v="4"/>
    <x v="0"/>
    <x v="0"/>
    <x v="1"/>
    <x v="0"/>
    <x v="9"/>
    <x v="3"/>
    <s v="non_supportive_employer"/>
    <x v="5"/>
    <s v="Entrepreneur"/>
    <s v="goal_help"/>
    <x v="2"/>
    <s v="happen everywhere"/>
    <x v="1"/>
    <s v="22bds053@iiitdmj.ac.in"/>
    <x v="2"/>
    <x v="1"/>
    <x v="1"/>
    <x v="5"/>
    <x v="3"/>
    <x v="1"/>
    <x v="1"/>
    <s v="6 months"/>
    <s v="Non Political"/>
    <x v="3"/>
  </r>
  <r>
    <x v="3826"/>
    <x v="0"/>
    <n v="482001"/>
    <x v="1"/>
    <x v="4"/>
    <x v="0"/>
    <x v="0"/>
    <x v="1"/>
    <x v="0"/>
    <x v="9"/>
    <x v="3"/>
    <s v="non_supportive_employer"/>
    <x v="5"/>
    <s v="Entrepreneur"/>
    <s v="goal_help"/>
    <x v="2"/>
    <s v="happen everywhere"/>
    <x v="1"/>
    <s v="22bds053@iiitdmj.ac.in"/>
    <x v="2"/>
    <x v="1"/>
    <x v="1"/>
    <x v="5"/>
    <x v="3"/>
    <x v="1"/>
    <x v="1"/>
    <s v="6 months"/>
    <s v="Supportive Manager"/>
    <x v="3"/>
  </r>
  <r>
    <x v="3826"/>
    <x v="0"/>
    <n v="482001"/>
    <x v="1"/>
    <x v="4"/>
    <x v="0"/>
    <x v="0"/>
    <x v="1"/>
    <x v="0"/>
    <x v="9"/>
    <x v="3"/>
    <s v="non_supportive_employer"/>
    <x v="5"/>
    <s v="Entrepreneur"/>
    <s v="goal_help"/>
    <x v="2"/>
    <s v="happen everywhere"/>
    <x v="1"/>
    <s v="22bds053@iiitdmj.ac.in"/>
    <x v="2"/>
    <x v="1"/>
    <x v="1"/>
    <x v="5"/>
    <x v="3"/>
    <x v="1"/>
    <x v="1"/>
    <s v="6 months"/>
    <s v="Passion"/>
    <x v="3"/>
  </r>
  <r>
    <x v="3827"/>
    <x v="0"/>
    <n v="482005"/>
    <x v="0"/>
    <x v="5"/>
    <x v="1"/>
    <x v="1"/>
    <x v="0"/>
    <x v="0"/>
    <x v="9"/>
    <x v="1"/>
    <s v="learning_supportive"/>
    <x v="4"/>
    <s v="Creative strategy"/>
    <s v="clear_needs"/>
    <x v="0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4"/>
    <s v="Creative strategy"/>
    <s v="clear_needs"/>
    <x v="0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4"/>
    <s v="Creative strategy"/>
    <s v="clear_needs"/>
    <x v="0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4"/>
    <s v="Creative strategy"/>
    <s v="clear_needs"/>
    <x v="1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4"/>
    <s v="Creative strategy"/>
    <s v="clear_needs"/>
    <x v="1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4"/>
    <s v="Creative strategy"/>
    <s v="clear_needs"/>
    <x v="1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4"/>
    <s v="Develop a Team"/>
    <s v="clear_needs"/>
    <x v="0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4"/>
    <s v="Develop a Team"/>
    <s v="clear_needs"/>
    <x v="0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4"/>
    <s v="Develop a Team"/>
    <s v="clear_needs"/>
    <x v="0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4"/>
    <s v="Develop a Team"/>
    <s v="clear_needs"/>
    <x v="1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4"/>
    <s v="Develop a Team"/>
    <s v="clear_needs"/>
    <x v="1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4"/>
    <s v="Develop a Team"/>
    <s v="clear_needs"/>
    <x v="1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4"/>
    <s v="freelancer"/>
    <s v="clear_needs"/>
    <x v="0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4"/>
    <s v="freelancer"/>
    <s v="clear_needs"/>
    <x v="0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4"/>
    <s v="freelancer"/>
    <s v="clear_needs"/>
    <x v="0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4"/>
    <s v="freelancer"/>
    <s v="clear_needs"/>
    <x v="1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4"/>
    <s v="freelancer"/>
    <s v="clear_needs"/>
    <x v="1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4"/>
    <s v="freelancer"/>
    <s v="clear_needs"/>
    <x v="1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0"/>
    <s v="Creative strategy"/>
    <s v="clear_needs"/>
    <x v="0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0"/>
    <s v="Creative strategy"/>
    <s v="clear_needs"/>
    <x v="0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0"/>
    <s v="Creative strategy"/>
    <s v="clear_needs"/>
    <x v="0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0"/>
    <s v="Creative strategy"/>
    <s v="clear_needs"/>
    <x v="1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0"/>
    <s v="Creative strategy"/>
    <s v="clear_needs"/>
    <x v="1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0"/>
    <s v="Creative strategy"/>
    <s v="clear_needs"/>
    <x v="1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0"/>
    <s v="Develop a Team"/>
    <s v="clear_needs"/>
    <x v="0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0"/>
    <s v="Develop a Team"/>
    <s v="clear_needs"/>
    <x v="0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0"/>
    <s v="Develop a Team"/>
    <s v="clear_needs"/>
    <x v="0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0"/>
    <s v="Develop a Team"/>
    <s v="clear_needs"/>
    <x v="1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0"/>
    <s v="Develop a Team"/>
    <s v="clear_needs"/>
    <x v="1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0"/>
    <s v="Develop a Team"/>
    <s v="clear_needs"/>
    <x v="1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0"/>
    <s v="freelancer"/>
    <s v="clear_needs"/>
    <x v="0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0"/>
    <s v="freelancer"/>
    <s v="clear_needs"/>
    <x v="0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0"/>
    <s v="freelancer"/>
    <s v="clear_needs"/>
    <x v="0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0"/>
    <s v="freelancer"/>
    <s v="clear_needs"/>
    <x v="1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0"/>
    <s v="freelancer"/>
    <s v="clear_needs"/>
    <x v="1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0"/>
    <s v="freelancer"/>
    <s v="clear_needs"/>
    <x v="1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3"/>
    <s v="Creative strategy"/>
    <s v="clear_needs"/>
    <x v="0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3"/>
    <s v="Creative strategy"/>
    <s v="clear_needs"/>
    <x v="0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3"/>
    <s v="Creative strategy"/>
    <s v="clear_needs"/>
    <x v="0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3"/>
    <s v="Creative strategy"/>
    <s v="clear_needs"/>
    <x v="1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3"/>
    <s v="Creative strategy"/>
    <s v="clear_needs"/>
    <x v="1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3"/>
    <s v="Creative strategy"/>
    <s v="clear_needs"/>
    <x v="1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3"/>
    <s v="Develop a Team"/>
    <s v="clear_needs"/>
    <x v="0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3"/>
    <s v="Develop a Team"/>
    <s v="clear_needs"/>
    <x v="0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3"/>
    <s v="Develop a Team"/>
    <s v="clear_needs"/>
    <x v="0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3"/>
    <s v="Develop a Team"/>
    <s v="clear_needs"/>
    <x v="1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3"/>
    <s v="Develop a Team"/>
    <s v="clear_needs"/>
    <x v="1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3"/>
    <s v="Develop a Team"/>
    <s v="clear_needs"/>
    <x v="1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3"/>
    <s v="freelancer"/>
    <s v="clear_needs"/>
    <x v="0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3"/>
    <s v="freelancer"/>
    <s v="clear_needs"/>
    <x v="0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3"/>
    <s v="freelancer"/>
    <s v="clear_needs"/>
    <x v="0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7"/>
    <x v="0"/>
    <n v="482005"/>
    <x v="0"/>
    <x v="5"/>
    <x v="1"/>
    <x v="1"/>
    <x v="0"/>
    <x v="0"/>
    <x v="9"/>
    <x v="1"/>
    <s v="learning_supportive"/>
    <x v="3"/>
    <s v="freelancer"/>
    <s v="clear_needs"/>
    <x v="1"/>
    <s v="happen everywhere"/>
    <x v="3"/>
    <s v="sabyasachitalukdarofficial@gmail.com"/>
    <x v="2"/>
    <x v="2"/>
    <x v="2"/>
    <x v="2"/>
    <x v="1"/>
    <x v="2"/>
    <x v="1"/>
    <s v="6 months"/>
    <s v="compensation"/>
    <x v="2"/>
  </r>
  <r>
    <x v="3827"/>
    <x v="0"/>
    <n v="482005"/>
    <x v="0"/>
    <x v="5"/>
    <x v="1"/>
    <x v="1"/>
    <x v="0"/>
    <x v="0"/>
    <x v="9"/>
    <x v="1"/>
    <s v="learning_supportive"/>
    <x v="3"/>
    <s v="freelancer"/>
    <s v="clear_needs"/>
    <x v="1"/>
    <s v="happen everywhere"/>
    <x v="3"/>
    <s v="sabyasachitalukdarofficial@gmail.com"/>
    <x v="2"/>
    <x v="2"/>
    <x v="2"/>
    <x v="2"/>
    <x v="1"/>
    <x v="2"/>
    <x v="1"/>
    <s v="6 months"/>
    <s v="Supportive Manager"/>
    <x v="2"/>
  </r>
  <r>
    <x v="3827"/>
    <x v="0"/>
    <n v="482005"/>
    <x v="0"/>
    <x v="5"/>
    <x v="1"/>
    <x v="1"/>
    <x v="0"/>
    <x v="0"/>
    <x v="9"/>
    <x v="1"/>
    <s v="learning_supportive"/>
    <x v="3"/>
    <s v="freelancer"/>
    <s v="clear_needs"/>
    <x v="1"/>
    <s v="happen everywhere"/>
    <x v="3"/>
    <s v="sabyasachitalukdarofficial@gmail.com"/>
    <x v="2"/>
    <x v="2"/>
    <x v="2"/>
    <x v="2"/>
    <x v="1"/>
    <x v="2"/>
    <x v="1"/>
    <s v="6 months"/>
    <s v="Passion"/>
    <x v="2"/>
  </r>
  <r>
    <x v="3828"/>
    <x v="0"/>
    <n v="400064"/>
    <x v="0"/>
    <x v="2"/>
    <x v="0"/>
    <x v="1"/>
    <x v="1"/>
    <x v="0"/>
    <x v="4"/>
    <x v="2"/>
    <s v="learning_supportive"/>
    <x v="4"/>
    <s v="Creative strategy"/>
    <s v="clear_needs"/>
    <x v="3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4"/>
    <s v="Creative strategy"/>
    <s v="clear_needs"/>
    <x v="3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4"/>
    <s v="Creative strategy"/>
    <s v="clear_needs"/>
    <x v="4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4"/>
    <s v="Creative strategy"/>
    <s v="clear_needs"/>
    <x v="4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4"/>
    <s v="Sales"/>
    <s v="clear_needs"/>
    <x v="3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4"/>
    <s v="Sales"/>
    <s v="clear_needs"/>
    <x v="3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4"/>
    <s v="Sales"/>
    <s v="clear_needs"/>
    <x v="4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4"/>
    <s v="Sales"/>
    <s v="clear_needs"/>
    <x v="4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4"/>
    <s v="Civil Roles"/>
    <s v="clear_needs"/>
    <x v="3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4"/>
    <s v="Civil Roles"/>
    <s v="clear_needs"/>
    <x v="3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4"/>
    <s v="Civil Roles"/>
    <s v="clear_needs"/>
    <x v="4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4"/>
    <s v="Civil Roles"/>
    <s v="clear_needs"/>
    <x v="4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3"/>
    <s v="Creative strategy"/>
    <s v="clear_needs"/>
    <x v="3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3"/>
    <s v="Creative strategy"/>
    <s v="clear_needs"/>
    <x v="3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3"/>
    <s v="Creative strategy"/>
    <s v="clear_needs"/>
    <x v="4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3"/>
    <s v="Creative strategy"/>
    <s v="clear_needs"/>
    <x v="4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3"/>
    <s v="Sales"/>
    <s v="clear_needs"/>
    <x v="3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3"/>
    <s v="Sales"/>
    <s v="clear_needs"/>
    <x v="3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3"/>
    <s v="Sales"/>
    <s v="clear_needs"/>
    <x v="4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3"/>
    <s v="Sales"/>
    <s v="clear_needs"/>
    <x v="4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3"/>
    <s v="Civil Roles"/>
    <s v="clear_needs"/>
    <x v="3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3"/>
    <s v="Civil Roles"/>
    <s v="clear_needs"/>
    <x v="3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3"/>
    <s v="Civil Roles"/>
    <s v="clear_needs"/>
    <x v="4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3"/>
    <s v="Civil Roles"/>
    <s v="clear_needs"/>
    <x v="4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5"/>
    <s v="Creative strategy"/>
    <s v="clear_needs"/>
    <x v="3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5"/>
    <s v="Creative strategy"/>
    <s v="clear_needs"/>
    <x v="3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5"/>
    <s v="Creative strategy"/>
    <s v="clear_needs"/>
    <x v="4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5"/>
    <s v="Creative strategy"/>
    <s v="clear_needs"/>
    <x v="4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5"/>
    <s v="Sales"/>
    <s v="clear_needs"/>
    <x v="3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5"/>
    <s v="Sales"/>
    <s v="clear_needs"/>
    <x v="3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5"/>
    <s v="Sales"/>
    <s v="clear_needs"/>
    <x v="4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5"/>
    <s v="Sales"/>
    <s v="clear_needs"/>
    <x v="4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5"/>
    <s v="Civil Roles"/>
    <s v="clear_needs"/>
    <x v="3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5"/>
    <s v="Civil Roles"/>
    <s v="clear_needs"/>
    <x v="3"/>
    <s v="happen everywhere"/>
    <x v="2"/>
    <s v="randellcardoz7@gmail.com"/>
    <x v="2"/>
    <x v="2"/>
    <x v="5"/>
    <x v="2"/>
    <x v="2"/>
    <x v="1"/>
    <x v="1"/>
    <s v="6 months"/>
    <s v="Passion"/>
    <x v="1"/>
  </r>
  <r>
    <x v="3828"/>
    <x v="0"/>
    <n v="400064"/>
    <x v="0"/>
    <x v="2"/>
    <x v="0"/>
    <x v="1"/>
    <x v="1"/>
    <x v="0"/>
    <x v="4"/>
    <x v="2"/>
    <s v="learning_supportive"/>
    <x v="5"/>
    <s v="Civil Roles"/>
    <s v="clear_needs"/>
    <x v="4"/>
    <s v="happen everywhere"/>
    <x v="2"/>
    <s v="randellcardoz7@gmail.com"/>
    <x v="2"/>
    <x v="2"/>
    <x v="5"/>
    <x v="2"/>
    <x v="2"/>
    <x v="1"/>
    <x v="1"/>
    <s v="6 months"/>
    <s v="Supportive Manager"/>
    <x v="1"/>
  </r>
  <r>
    <x v="3828"/>
    <x v="0"/>
    <n v="400064"/>
    <x v="0"/>
    <x v="2"/>
    <x v="0"/>
    <x v="1"/>
    <x v="1"/>
    <x v="0"/>
    <x v="4"/>
    <x v="2"/>
    <s v="learning_supportive"/>
    <x v="5"/>
    <s v="Civil Roles"/>
    <s v="clear_needs"/>
    <x v="4"/>
    <s v="happen everywhere"/>
    <x v="2"/>
    <s v="randellcardoz7@gmail.com"/>
    <x v="2"/>
    <x v="2"/>
    <x v="5"/>
    <x v="2"/>
    <x v="2"/>
    <x v="1"/>
    <x v="1"/>
    <s v="6 months"/>
    <s v="Passion"/>
    <x v="1"/>
  </r>
  <r>
    <x v="3829"/>
    <x v="0"/>
    <n v="500020"/>
    <x v="0"/>
    <x v="7"/>
    <x v="2"/>
    <x v="2"/>
    <x v="0"/>
    <x v="0"/>
    <x v="4"/>
    <x v="2"/>
    <s v="learning_supportive"/>
    <x v="4"/>
    <s v="Creative strategy"/>
    <s v="clear_needs"/>
    <x v="3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4"/>
    <s v="Creative strategy"/>
    <s v="clear_needs"/>
    <x v="3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4"/>
    <s v="Creative strategy"/>
    <s v="clear_needs"/>
    <x v="4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4"/>
    <s v="Creative strategy"/>
    <s v="clear_needs"/>
    <x v="4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4"/>
    <s v="Business Operations"/>
    <s v="clear_needs"/>
    <x v="3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4"/>
    <s v="Business Operations"/>
    <s v="clear_needs"/>
    <x v="3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4"/>
    <s v="Business Operations"/>
    <s v="clear_needs"/>
    <x v="4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4"/>
    <s v="Business Operations"/>
    <s v="clear_needs"/>
    <x v="4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4"/>
    <s v="End-to-End Projects"/>
    <s v="clear_needs"/>
    <x v="3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4"/>
    <s v="End-to-End Projects"/>
    <s v="clear_needs"/>
    <x v="3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4"/>
    <s v="End-to-End Projects"/>
    <s v="clear_needs"/>
    <x v="4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4"/>
    <s v="End-to-End Projects"/>
    <s v="clear_needs"/>
    <x v="4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0"/>
    <s v="Creative strategy"/>
    <s v="clear_needs"/>
    <x v="3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0"/>
    <s v="Creative strategy"/>
    <s v="clear_needs"/>
    <x v="3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0"/>
    <s v="Creative strategy"/>
    <s v="clear_needs"/>
    <x v="4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0"/>
    <s v="Creative strategy"/>
    <s v="clear_needs"/>
    <x v="4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0"/>
    <s v="Business Operations"/>
    <s v="clear_needs"/>
    <x v="3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0"/>
    <s v="Business Operations"/>
    <s v="clear_needs"/>
    <x v="3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0"/>
    <s v="Business Operations"/>
    <s v="clear_needs"/>
    <x v="4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0"/>
    <s v="Business Operations"/>
    <s v="clear_needs"/>
    <x v="4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0"/>
    <s v="End-to-End Projects"/>
    <s v="clear_needs"/>
    <x v="3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0"/>
    <s v="End-to-End Projects"/>
    <s v="clear_needs"/>
    <x v="3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0"/>
    <s v="End-to-End Projects"/>
    <s v="clear_needs"/>
    <x v="4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0"/>
    <s v="End-to-End Projects"/>
    <s v="clear_needs"/>
    <x v="4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3"/>
    <s v="Creative strategy"/>
    <s v="clear_needs"/>
    <x v="3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3"/>
    <s v="Creative strategy"/>
    <s v="clear_needs"/>
    <x v="3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3"/>
    <s v="Creative strategy"/>
    <s v="clear_needs"/>
    <x v="4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3"/>
    <s v="Creative strategy"/>
    <s v="clear_needs"/>
    <x v="4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3"/>
    <s v="Business Operations"/>
    <s v="clear_needs"/>
    <x v="3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3"/>
    <s v="Business Operations"/>
    <s v="clear_needs"/>
    <x v="3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3"/>
    <s v="Business Operations"/>
    <s v="clear_needs"/>
    <x v="4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3"/>
    <s v="Business Operations"/>
    <s v="clear_needs"/>
    <x v="4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3"/>
    <s v="End-to-End Projects"/>
    <s v="clear_needs"/>
    <x v="3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3"/>
    <s v="End-to-End Projects"/>
    <s v="clear_needs"/>
    <x v="3"/>
    <s v="No"/>
    <x v="1"/>
    <s v="rahulparupally17042@gmail.com"/>
    <x v="2"/>
    <x v="2"/>
    <x v="5"/>
    <x v="2"/>
    <x v="1"/>
    <x v="1"/>
    <x v="1"/>
    <s v="2 months"/>
    <s v="working hours"/>
    <x v="1"/>
  </r>
  <r>
    <x v="3829"/>
    <x v="0"/>
    <n v="500020"/>
    <x v="0"/>
    <x v="7"/>
    <x v="2"/>
    <x v="2"/>
    <x v="0"/>
    <x v="0"/>
    <x v="4"/>
    <x v="2"/>
    <s v="learning_supportive"/>
    <x v="3"/>
    <s v="End-to-End Projects"/>
    <s v="clear_needs"/>
    <x v="4"/>
    <s v="No"/>
    <x v="1"/>
    <s v="rahulparupally17042@gmail.com"/>
    <x v="2"/>
    <x v="2"/>
    <x v="5"/>
    <x v="2"/>
    <x v="1"/>
    <x v="1"/>
    <x v="1"/>
    <s v="2 months"/>
    <s v="compensation"/>
    <x v="1"/>
  </r>
  <r>
    <x v="3829"/>
    <x v="0"/>
    <n v="500020"/>
    <x v="0"/>
    <x v="7"/>
    <x v="2"/>
    <x v="2"/>
    <x v="0"/>
    <x v="0"/>
    <x v="4"/>
    <x v="2"/>
    <s v="learning_supportive"/>
    <x v="3"/>
    <s v="End-to-End Projects"/>
    <s v="clear_needs"/>
    <x v="4"/>
    <s v="No"/>
    <x v="1"/>
    <s v="rahulparupally17042@gmail.com"/>
    <x v="2"/>
    <x v="2"/>
    <x v="5"/>
    <x v="2"/>
    <x v="1"/>
    <x v="1"/>
    <x v="1"/>
    <s v="2 months"/>
    <s v="working hours"/>
    <x v="1"/>
  </r>
  <r>
    <x v="3830"/>
    <x v="0"/>
    <n v="507303"/>
    <x v="1"/>
    <x v="4"/>
    <x v="1"/>
    <x v="0"/>
    <x v="0"/>
    <x v="0"/>
    <x v="1"/>
    <x v="2"/>
    <s v="non_supportive_employer"/>
    <x v="4"/>
    <s v="Creative strategy"/>
    <s v="goal_support"/>
    <x v="2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4"/>
    <s v="Creative strategy"/>
    <s v="goal_support"/>
    <x v="2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4"/>
    <s v="Creative strategy"/>
    <s v="goal_support"/>
    <x v="3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4"/>
    <s v="Creative strategy"/>
    <s v="goal_support"/>
    <x v="3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4"/>
    <s v="Develop software"/>
    <s v="goal_support"/>
    <x v="2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4"/>
    <s v="Develop software"/>
    <s v="goal_support"/>
    <x v="2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4"/>
    <s v="Develop software"/>
    <s v="goal_support"/>
    <x v="3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4"/>
    <s v="Develop software"/>
    <s v="goal_support"/>
    <x v="3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4"/>
    <s v="AI Specialist"/>
    <s v="goal_support"/>
    <x v="2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4"/>
    <s v="AI Specialist"/>
    <s v="goal_support"/>
    <x v="2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4"/>
    <s v="AI Specialist"/>
    <s v="goal_support"/>
    <x v="3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4"/>
    <s v="AI Specialist"/>
    <s v="goal_support"/>
    <x v="3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0"/>
    <s v="Creative strategy"/>
    <s v="goal_support"/>
    <x v="2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0"/>
    <s v="Creative strategy"/>
    <s v="goal_support"/>
    <x v="2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0"/>
    <s v="Creative strategy"/>
    <s v="goal_support"/>
    <x v="3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0"/>
    <s v="Creative strategy"/>
    <s v="goal_support"/>
    <x v="3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0"/>
    <s v="Develop software"/>
    <s v="goal_support"/>
    <x v="2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0"/>
    <s v="Develop software"/>
    <s v="goal_support"/>
    <x v="2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0"/>
    <s v="Develop software"/>
    <s v="goal_support"/>
    <x v="3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0"/>
    <s v="Develop software"/>
    <s v="goal_support"/>
    <x v="3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0"/>
    <s v="AI Specialist"/>
    <s v="goal_support"/>
    <x v="2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0"/>
    <s v="AI Specialist"/>
    <s v="goal_support"/>
    <x v="2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0"/>
    <s v="AI Specialist"/>
    <s v="goal_support"/>
    <x v="3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0"/>
    <s v="AI Specialist"/>
    <s v="goal_support"/>
    <x v="3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6"/>
    <s v="Creative strategy"/>
    <s v="goal_support"/>
    <x v="2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6"/>
    <s v="Creative strategy"/>
    <s v="goal_support"/>
    <x v="2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6"/>
    <s v="Creative strategy"/>
    <s v="goal_support"/>
    <x v="3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6"/>
    <s v="Creative strategy"/>
    <s v="goal_support"/>
    <x v="3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6"/>
    <s v="Develop software"/>
    <s v="goal_support"/>
    <x v="2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6"/>
    <s v="Develop software"/>
    <s v="goal_support"/>
    <x v="2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6"/>
    <s v="Develop software"/>
    <s v="goal_support"/>
    <x v="3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6"/>
    <s v="Develop software"/>
    <s v="goal_support"/>
    <x v="3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6"/>
    <s v="AI Specialist"/>
    <s v="goal_support"/>
    <x v="2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6"/>
    <s v="AI Specialist"/>
    <s v="goal_support"/>
    <x v="2"/>
    <s v="No"/>
    <x v="2"/>
    <s v="akanksha06122001@gmail.com"/>
    <x v="2"/>
    <x v="2"/>
    <x v="5"/>
    <x v="2"/>
    <x v="5"/>
    <x v="1"/>
    <x v="1"/>
    <s v="3 months"/>
    <s v="Non Political"/>
    <x v="3"/>
  </r>
  <r>
    <x v="3830"/>
    <x v="0"/>
    <n v="507303"/>
    <x v="1"/>
    <x v="4"/>
    <x v="1"/>
    <x v="0"/>
    <x v="0"/>
    <x v="0"/>
    <x v="1"/>
    <x v="2"/>
    <s v="non_supportive_employer"/>
    <x v="6"/>
    <s v="AI Specialist"/>
    <s v="goal_support"/>
    <x v="3"/>
    <s v="No"/>
    <x v="2"/>
    <s v="akanksha06122001@gmail.com"/>
    <x v="2"/>
    <x v="2"/>
    <x v="5"/>
    <x v="2"/>
    <x v="5"/>
    <x v="1"/>
    <x v="1"/>
    <s v="3 months"/>
    <s v="Meaningful impact"/>
    <x v="3"/>
  </r>
  <r>
    <x v="3830"/>
    <x v="0"/>
    <n v="507303"/>
    <x v="1"/>
    <x v="4"/>
    <x v="1"/>
    <x v="0"/>
    <x v="0"/>
    <x v="0"/>
    <x v="1"/>
    <x v="2"/>
    <s v="non_supportive_employer"/>
    <x v="6"/>
    <s v="AI Specialist"/>
    <s v="goal_support"/>
    <x v="3"/>
    <s v="No"/>
    <x v="2"/>
    <s v="akanksha06122001@gmail.com"/>
    <x v="2"/>
    <x v="2"/>
    <x v="5"/>
    <x v="2"/>
    <x v="5"/>
    <x v="1"/>
    <x v="1"/>
    <s v="3 months"/>
    <s v="Non Political"/>
    <x v="3"/>
  </r>
  <r>
    <x v="3831"/>
    <x v="0"/>
    <n v="500013"/>
    <x v="0"/>
    <x v="7"/>
    <x v="2"/>
    <x v="0"/>
    <x v="0"/>
    <x v="0"/>
    <x v="6"/>
    <x v="2"/>
    <s v="non_supportive_employer"/>
    <x v="0"/>
    <s v="generate insights"/>
    <s v="explains_expectations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0"/>
    <s v="generate insights"/>
    <s v="explains_expectations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0"/>
    <s v="generate insights"/>
    <s v="explains_expectations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0"/>
    <s v="generate insights"/>
    <s v="explains_expectations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0"/>
    <s v="generate insights"/>
    <s v="goal_help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0"/>
    <s v="generate insights"/>
    <s v="goal_help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0"/>
    <s v="generate insights"/>
    <s v="goal_help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0"/>
    <s v="generate insights"/>
    <s v="goal_help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0"/>
    <s v="AI Specialist"/>
    <s v="explains_expectations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0"/>
    <s v="AI Specialist"/>
    <s v="explains_expectations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0"/>
    <s v="AI Specialist"/>
    <s v="explains_expectations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0"/>
    <s v="AI Specialist"/>
    <s v="explains_expectations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0"/>
    <s v="AI Specialist"/>
    <s v="goal_help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0"/>
    <s v="AI Specialist"/>
    <s v="goal_help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0"/>
    <s v="AI Specialist"/>
    <s v="goal_help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0"/>
    <s v="AI Specialist"/>
    <s v="goal_help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0"/>
    <s v="Cyber Security"/>
    <s v="explains_expectations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0"/>
    <s v="Cyber Security"/>
    <s v="explains_expectations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0"/>
    <s v="Cyber Security"/>
    <s v="explains_expectations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0"/>
    <s v="Cyber Security"/>
    <s v="explains_expectations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0"/>
    <s v="Cyber Security"/>
    <s v="goal_help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0"/>
    <s v="Cyber Security"/>
    <s v="goal_help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0"/>
    <s v="Cyber Security"/>
    <s v="goal_help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0"/>
    <s v="Cyber Security"/>
    <s v="goal_help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3"/>
    <s v="generate insights"/>
    <s v="explains_expectations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3"/>
    <s v="generate insights"/>
    <s v="explains_expectations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3"/>
    <s v="generate insights"/>
    <s v="explains_expectations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3"/>
    <s v="generate insights"/>
    <s v="explains_expectations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3"/>
    <s v="generate insights"/>
    <s v="goal_help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3"/>
    <s v="generate insights"/>
    <s v="goal_help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3"/>
    <s v="generate insights"/>
    <s v="goal_help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3"/>
    <s v="generate insights"/>
    <s v="goal_help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3"/>
    <s v="AI Specialist"/>
    <s v="explains_expectations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3"/>
    <s v="AI Specialist"/>
    <s v="explains_expectations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3"/>
    <s v="AI Specialist"/>
    <s v="explains_expectations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3"/>
    <s v="AI Specialist"/>
    <s v="explains_expectations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3"/>
    <s v="AI Specialist"/>
    <s v="goal_help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3"/>
    <s v="AI Specialist"/>
    <s v="goal_help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3"/>
    <s v="AI Specialist"/>
    <s v="goal_help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3"/>
    <s v="AI Specialist"/>
    <s v="goal_help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3"/>
    <s v="Cyber Security"/>
    <s v="explains_expectations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3"/>
    <s v="Cyber Security"/>
    <s v="explains_expectations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3"/>
    <s v="Cyber Security"/>
    <s v="explains_expectations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3"/>
    <s v="Cyber Security"/>
    <s v="explains_expectations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3"/>
    <s v="Cyber Security"/>
    <s v="goal_help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3"/>
    <s v="Cyber Security"/>
    <s v="goal_help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3"/>
    <s v="Cyber Security"/>
    <s v="goal_help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3"/>
    <s v="Cyber Security"/>
    <s v="goal_help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1"/>
    <s v="generate insights"/>
    <s v="explains_expectations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1"/>
    <s v="generate insights"/>
    <s v="explains_expectations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1"/>
    <s v="generate insights"/>
    <s v="explains_expectations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1"/>
    <s v="generate insights"/>
    <s v="explains_expectations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1"/>
    <s v="generate insights"/>
    <s v="goal_help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1"/>
    <s v="generate insights"/>
    <s v="goal_help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1"/>
    <s v="generate insights"/>
    <s v="goal_help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1"/>
    <s v="generate insights"/>
    <s v="goal_help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1"/>
    <s v="AI Specialist"/>
    <s v="explains_expectations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1"/>
    <s v="AI Specialist"/>
    <s v="explains_expectations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1"/>
    <s v="AI Specialist"/>
    <s v="explains_expectations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1"/>
    <s v="AI Specialist"/>
    <s v="explains_expectations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1"/>
    <s v="AI Specialist"/>
    <s v="goal_help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1"/>
    <s v="AI Specialist"/>
    <s v="goal_help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1"/>
    <s v="AI Specialist"/>
    <s v="goal_help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1"/>
    <s v="AI Specialist"/>
    <s v="goal_help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1"/>
    <s v="Cyber Security"/>
    <s v="explains_expectations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1"/>
    <s v="Cyber Security"/>
    <s v="explains_expectations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1"/>
    <s v="Cyber Security"/>
    <s v="explains_expectations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1"/>
    <s v="Cyber Security"/>
    <s v="explains_expectations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1"/>
    <s v="Cyber Security"/>
    <s v="goal_help"/>
    <x v="0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1"/>
    <s v="Cyber Security"/>
    <s v="goal_help"/>
    <x v="0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1"/>
    <x v="0"/>
    <n v="500013"/>
    <x v="0"/>
    <x v="7"/>
    <x v="2"/>
    <x v="0"/>
    <x v="0"/>
    <x v="0"/>
    <x v="6"/>
    <x v="2"/>
    <s v="non_supportive_employer"/>
    <x v="1"/>
    <s v="Cyber Security"/>
    <s v="goal_help"/>
    <x v="4"/>
    <s v="NO other choice"/>
    <x v="1"/>
    <s v="adithyasingh95@gmail.com"/>
    <x v="5"/>
    <x v="4"/>
    <x v="5"/>
    <x v="1"/>
    <x v="1"/>
    <x v="1"/>
    <x v="1"/>
    <s v="2 months"/>
    <s v="Meaningful impact"/>
    <x v="2"/>
  </r>
  <r>
    <x v="3831"/>
    <x v="0"/>
    <n v="500013"/>
    <x v="0"/>
    <x v="7"/>
    <x v="2"/>
    <x v="0"/>
    <x v="0"/>
    <x v="0"/>
    <x v="6"/>
    <x v="2"/>
    <s v="non_supportive_employer"/>
    <x v="1"/>
    <s v="Cyber Security"/>
    <s v="goal_help"/>
    <x v="4"/>
    <s v="NO other choice"/>
    <x v="1"/>
    <s v="adithyasingh95@gmail.com"/>
    <x v="5"/>
    <x v="4"/>
    <x v="5"/>
    <x v="1"/>
    <x v="1"/>
    <x v="1"/>
    <x v="1"/>
    <s v="2 months"/>
    <s v="Non Political"/>
    <x v="2"/>
  </r>
  <r>
    <x v="3832"/>
    <x v="0"/>
    <n v="508116"/>
    <x v="0"/>
    <x v="0"/>
    <x v="0"/>
    <x v="1"/>
    <x v="0"/>
    <x v="0"/>
    <x v="3"/>
    <x v="3"/>
    <s v="learning_supportive"/>
    <x v="0"/>
    <s v="Business Operations"/>
    <s v="goal_support"/>
    <x v="2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0"/>
    <s v="Business Operations"/>
    <s v="goal_support"/>
    <x v="2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0"/>
    <s v="Business Operations"/>
    <s v="goal_support"/>
    <x v="2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0"/>
    <s v="Business Operations"/>
    <s v="goal_support"/>
    <x v="2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0"/>
    <s v="Business Operations"/>
    <s v="goal_support"/>
    <x v="3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0"/>
    <s v="Business Operations"/>
    <s v="goal_support"/>
    <x v="3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0"/>
    <s v="Business Operations"/>
    <s v="goal_support"/>
    <x v="3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0"/>
    <s v="Business Operations"/>
    <s v="goal_support"/>
    <x v="3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0"/>
    <s v="Develop software"/>
    <s v="goal_support"/>
    <x v="2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0"/>
    <s v="Develop software"/>
    <s v="goal_support"/>
    <x v="2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0"/>
    <s v="Develop software"/>
    <s v="goal_support"/>
    <x v="2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0"/>
    <s v="Develop software"/>
    <s v="goal_support"/>
    <x v="2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0"/>
    <s v="Develop software"/>
    <s v="goal_support"/>
    <x v="3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0"/>
    <s v="Develop software"/>
    <s v="goal_support"/>
    <x v="3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0"/>
    <s v="Develop software"/>
    <s v="goal_support"/>
    <x v="3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0"/>
    <s v="Develop software"/>
    <s v="goal_support"/>
    <x v="3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0"/>
    <s v="Entrepreneur"/>
    <s v="goal_support"/>
    <x v="2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0"/>
    <s v="Entrepreneur"/>
    <s v="goal_support"/>
    <x v="2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0"/>
    <s v="Entrepreneur"/>
    <s v="goal_support"/>
    <x v="2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0"/>
    <s v="Entrepreneur"/>
    <s v="goal_support"/>
    <x v="2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0"/>
    <s v="Entrepreneur"/>
    <s v="goal_support"/>
    <x v="3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0"/>
    <s v="Entrepreneur"/>
    <s v="goal_support"/>
    <x v="3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0"/>
    <s v="Entrepreneur"/>
    <s v="goal_support"/>
    <x v="3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0"/>
    <s v="Entrepreneur"/>
    <s v="goal_support"/>
    <x v="3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3"/>
    <s v="Business Operations"/>
    <s v="goal_support"/>
    <x v="2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3"/>
    <s v="Business Operations"/>
    <s v="goal_support"/>
    <x v="2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3"/>
    <s v="Business Operations"/>
    <s v="goal_support"/>
    <x v="2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3"/>
    <s v="Business Operations"/>
    <s v="goal_support"/>
    <x v="2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3"/>
    <s v="Business Operations"/>
    <s v="goal_support"/>
    <x v="3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3"/>
    <s v="Business Operations"/>
    <s v="goal_support"/>
    <x v="3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3"/>
    <s v="Business Operations"/>
    <s v="goal_support"/>
    <x v="3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3"/>
    <s v="Business Operations"/>
    <s v="goal_support"/>
    <x v="3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3"/>
    <s v="Develop software"/>
    <s v="goal_support"/>
    <x v="2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3"/>
    <s v="Develop software"/>
    <s v="goal_support"/>
    <x v="2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3"/>
    <s v="Develop software"/>
    <s v="goal_support"/>
    <x v="2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3"/>
    <s v="Develop software"/>
    <s v="goal_support"/>
    <x v="2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3"/>
    <s v="Develop software"/>
    <s v="goal_support"/>
    <x v="3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3"/>
    <s v="Develop software"/>
    <s v="goal_support"/>
    <x v="3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3"/>
    <s v="Develop software"/>
    <s v="goal_support"/>
    <x v="3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3"/>
    <s v="Develop software"/>
    <s v="goal_support"/>
    <x v="3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3"/>
    <s v="Entrepreneur"/>
    <s v="goal_support"/>
    <x v="2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3"/>
    <s v="Entrepreneur"/>
    <s v="goal_support"/>
    <x v="2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3"/>
    <s v="Entrepreneur"/>
    <s v="goal_support"/>
    <x v="2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3"/>
    <s v="Entrepreneur"/>
    <s v="goal_support"/>
    <x v="2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3"/>
    <s v="Entrepreneur"/>
    <s v="goal_support"/>
    <x v="3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3"/>
    <s v="Entrepreneur"/>
    <s v="goal_support"/>
    <x v="3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3"/>
    <s v="Entrepreneur"/>
    <s v="goal_support"/>
    <x v="3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3"/>
    <s v="Entrepreneur"/>
    <s v="goal_support"/>
    <x v="3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1"/>
    <s v="Business Operations"/>
    <s v="goal_support"/>
    <x v="2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1"/>
    <s v="Business Operations"/>
    <s v="goal_support"/>
    <x v="2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1"/>
    <s v="Business Operations"/>
    <s v="goal_support"/>
    <x v="2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1"/>
    <s v="Business Operations"/>
    <s v="goal_support"/>
    <x v="2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1"/>
    <s v="Business Operations"/>
    <s v="goal_support"/>
    <x v="3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1"/>
    <s v="Business Operations"/>
    <s v="goal_support"/>
    <x v="3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1"/>
    <s v="Business Operations"/>
    <s v="goal_support"/>
    <x v="3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1"/>
    <s v="Business Operations"/>
    <s v="goal_support"/>
    <x v="3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1"/>
    <s v="Develop software"/>
    <s v="goal_support"/>
    <x v="2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1"/>
    <s v="Develop software"/>
    <s v="goal_support"/>
    <x v="2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1"/>
    <s v="Develop software"/>
    <s v="goal_support"/>
    <x v="2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1"/>
    <s v="Develop software"/>
    <s v="goal_support"/>
    <x v="2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1"/>
    <s v="Develop software"/>
    <s v="goal_support"/>
    <x v="3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1"/>
    <s v="Develop software"/>
    <s v="goal_support"/>
    <x v="3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1"/>
    <s v="Develop software"/>
    <s v="goal_support"/>
    <x v="3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1"/>
    <s v="Develop software"/>
    <s v="goal_support"/>
    <x v="3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1"/>
    <s v="Entrepreneur"/>
    <s v="goal_support"/>
    <x v="2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1"/>
    <s v="Entrepreneur"/>
    <s v="goal_support"/>
    <x v="2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1"/>
    <s v="Entrepreneur"/>
    <s v="goal_support"/>
    <x v="2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1"/>
    <s v="Entrepreneur"/>
    <s v="goal_support"/>
    <x v="2"/>
    <s v="happen everywhere"/>
    <x v="2"/>
    <s v="mohammedsaqib893@gmail.com"/>
    <x v="0"/>
    <x v="2"/>
    <x v="1"/>
    <x v="5"/>
    <x v="2"/>
    <x v="2"/>
    <x v="1"/>
    <s v="3 months"/>
    <s v="Passion"/>
    <x v="7"/>
  </r>
  <r>
    <x v="3832"/>
    <x v="0"/>
    <n v="508116"/>
    <x v="0"/>
    <x v="0"/>
    <x v="0"/>
    <x v="1"/>
    <x v="0"/>
    <x v="0"/>
    <x v="3"/>
    <x v="3"/>
    <s v="learning_supportive"/>
    <x v="1"/>
    <s v="Entrepreneur"/>
    <s v="goal_support"/>
    <x v="3"/>
    <s v="happen everywhere"/>
    <x v="2"/>
    <s v="mohammedsaqib893@gmail.com"/>
    <x v="0"/>
    <x v="2"/>
    <x v="1"/>
    <x v="5"/>
    <x v="2"/>
    <x v="2"/>
    <x v="1"/>
    <s v="3 months"/>
    <s v="Meaningful impact"/>
    <x v="7"/>
  </r>
  <r>
    <x v="3832"/>
    <x v="0"/>
    <n v="508116"/>
    <x v="0"/>
    <x v="0"/>
    <x v="0"/>
    <x v="1"/>
    <x v="0"/>
    <x v="0"/>
    <x v="3"/>
    <x v="3"/>
    <s v="learning_supportive"/>
    <x v="1"/>
    <s v="Entrepreneur"/>
    <s v="goal_support"/>
    <x v="3"/>
    <s v="happen everywhere"/>
    <x v="2"/>
    <s v="mohammedsaqib893@gmail.com"/>
    <x v="0"/>
    <x v="2"/>
    <x v="1"/>
    <x v="5"/>
    <x v="2"/>
    <x v="2"/>
    <x v="1"/>
    <s v="3 months"/>
    <s v="Non Political"/>
    <x v="7"/>
  </r>
  <r>
    <x v="3832"/>
    <x v="0"/>
    <n v="508116"/>
    <x v="0"/>
    <x v="0"/>
    <x v="0"/>
    <x v="1"/>
    <x v="0"/>
    <x v="0"/>
    <x v="3"/>
    <x v="3"/>
    <s v="learning_supportive"/>
    <x v="1"/>
    <s v="Entrepreneur"/>
    <s v="goal_support"/>
    <x v="3"/>
    <s v="happen everywhere"/>
    <x v="2"/>
    <s v="mohammedsaqib893@gmail.com"/>
    <x v="0"/>
    <x v="2"/>
    <x v="1"/>
    <x v="5"/>
    <x v="2"/>
    <x v="2"/>
    <x v="1"/>
    <s v="3 months"/>
    <s v="Supportive Manager"/>
    <x v="7"/>
  </r>
  <r>
    <x v="3832"/>
    <x v="0"/>
    <n v="508116"/>
    <x v="0"/>
    <x v="0"/>
    <x v="0"/>
    <x v="1"/>
    <x v="0"/>
    <x v="0"/>
    <x v="3"/>
    <x v="3"/>
    <s v="learning_supportive"/>
    <x v="1"/>
    <s v="Entrepreneur"/>
    <s v="goal_support"/>
    <x v="3"/>
    <s v="happen everywhere"/>
    <x v="2"/>
    <s v="mohammedsaqib893@gmail.com"/>
    <x v="0"/>
    <x v="2"/>
    <x v="1"/>
    <x v="5"/>
    <x v="2"/>
    <x v="2"/>
    <x v="1"/>
    <s v="3 months"/>
    <s v="Passion"/>
    <x v="7"/>
  </r>
  <r>
    <x v="3833"/>
    <x v="0"/>
    <n v="500098"/>
    <x v="1"/>
    <x v="6"/>
    <x v="0"/>
    <x v="0"/>
    <x v="0"/>
    <x v="0"/>
    <x v="7"/>
    <x v="2"/>
    <s v="non_supportive_employer"/>
    <x v="4"/>
    <s v="Creative strategy"/>
    <s v="explains_expectations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4"/>
    <s v="Creative strategy"/>
    <s v="explains_expectations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4"/>
    <s v="Creative strategy"/>
    <s v="explains_expectations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4"/>
    <s v="Creative strategy"/>
    <s v="explains_expectations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4"/>
    <s v="Creative strategy"/>
    <s v="goal_help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4"/>
    <s v="Creative strategy"/>
    <s v="goal_help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4"/>
    <s v="Creative strategy"/>
    <s v="goal_help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4"/>
    <s v="Creative strategy"/>
    <s v="goal_help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4"/>
    <s v="End-to-End Projects"/>
    <s v="explains_expectations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4"/>
    <s v="End-to-End Projects"/>
    <s v="explains_expectations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4"/>
    <s v="End-to-End Projects"/>
    <s v="explains_expectations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4"/>
    <s v="End-to-End Projects"/>
    <s v="explains_expectations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4"/>
    <s v="End-to-End Projects"/>
    <s v="goal_help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4"/>
    <s v="End-to-End Projects"/>
    <s v="goal_help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4"/>
    <s v="End-to-End Projects"/>
    <s v="goal_help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4"/>
    <s v="End-to-End Projects"/>
    <s v="goal_help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4"/>
    <s v="Entrepreneur"/>
    <s v="explains_expectations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4"/>
    <s v="Entrepreneur"/>
    <s v="explains_expectations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4"/>
    <s v="Entrepreneur"/>
    <s v="explains_expectations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4"/>
    <s v="Entrepreneur"/>
    <s v="explains_expectations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4"/>
    <s v="Entrepreneur"/>
    <s v="goal_help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4"/>
    <s v="Entrepreneur"/>
    <s v="goal_help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4"/>
    <s v="Entrepreneur"/>
    <s v="goal_help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4"/>
    <s v="Entrepreneur"/>
    <s v="goal_help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0"/>
    <s v="Creative strategy"/>
    <s v="explains_expectations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0"/>
    <s v="Creative strategy"/>
    <s v="explains_expectations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0"/>
    <s v="Creative strategy"/>
    <s v="explains_expectations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0"/>
    <s v="Creative strategy"/>
    <s v="explains_expectations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0"/>
    <s v="Creative strategy"/>
    <s v="goal_help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0"/>
    <s v="Creative strategy"/>
    <s v="goal_help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0"/>
    <s v="Creative strategy"/>
    <s v="goal_help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0"/>
    <s v="Creative strategy"/>
    <s v="goal_help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0"/>
    <s v="End-to-End Projects"/>
    <s v="explains_expectations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0"/>
    <s v="End-to-End Projects"/>
    <s v="explains_expectations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0"/>
    <s v="End-to-End Projects"/>
    <s v="explains_expectations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0"/>
    <s v="End-to-End Projects"/>
    <s v="explains_expectations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0"/>
    <s v="End-to-End Projects"/>
    <s v="goal_help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0"/>
    <s v="End-to-End Projects"/>
    <s v="goal_help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0"/>
    <s v="End-to-End Projects"/>
    <s v="goal_help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0"/>
    <s v="End-to-End Projects"/>
    <s v="goal_help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0"/>
    <s v="Entrepreneur"/>
    <s v="explains_expectations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0"/>
    <s v="Entrepreneur"/>
    <s v="explains_expectations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0"/>
    <s v="Entrepreneur"/>
    <s v="explains_expectations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0"/>
    <s v="Entrepreneur"/>
    <s v="explains_expectations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0"/>
    <s v="Entrepreneur"/>
    <s v="goal_help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0"/>
    <s v="Entrepreneur"/>
    <s v="goal_help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0"/>
    <s v="Entrepreneur"/>
    <s v="goal_help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0"/>
    <s v="Entrepreneur"/>
    <s v="goal_help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1"/>
    <s v="Creative strategy"/>
    <s v="explains_expectations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1"/>
    <s v="Creative strategy"/>
    <s v="explains_expectations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1"/>
    <s v="Creative strategy"/>
    <s v="explains_expectations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1"/>
    <s v="Creative strategy"/>
    <s v="explains_expectations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1"/>
    <s v="Creative strategy"/>
    <s v="goal_help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1"/>
    <s v="Creative strategy"/>
    <s v="goal_help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1"/>
    <s v="Creative strategy"/>
    <s v="goal_help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1"/>
    <s v="Creative strategy"/>
    <s v="goal_help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1"/>
    <s v="End-to-End Projects"/>
    <s v="explains_expectations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1"/>
    <s v="End-to-End Projects"/>
    <s v="explains_expectations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1"/>
    <s v="End-to-End Projects"/>
    <s v="explains_expectations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1"/>
    <s v="End-to-End Projects"/>
    <s v="explains_expectations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1"/>
    <s v="End-to-End Projects"/>
    <s v="goal_help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1"/>
    <s v="End-to-End Projects"/>
    <s v="goal_help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1"/>
    <s v="End-to-End Projects"/>
    <s v="goal_help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1"/>
    <s v="End-to-End Projects"/>
    <s v="goal_help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1"/>
    <s v="Entrepreneur"/>
    <s v="explains_expectations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1"/>
    <s v="Entrepreneur"/>
    <s v="explains_expectations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1"/>
    <s v="Entrepreneur"/>
    <s v="explains_expectations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1"/>
    <s v="Entrepreneur"/>
    <s v="explains_expectations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1"/>
    <s v="Entrepreneur"/>
    <s v="goal_help"/>
    <x v="0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1"/>
    <s v="Entrepreneur"/>
    <s v="goal_help"/>
    <x v="0"/>
    <s v="happen everywhere"/>
    <x v="2"/>
    <s v="sravyakalluru@gmail.com"/>
    <x v="5"/>
    <x v="0"/>
    <x v="2"/>
    <x v="1"/>
    <x v="2"/>
    <x v="1"/>
    <x v="2"/>
    <s v="3 months"/>
    <s v="Passion"/>
    <x v="3"/>
  </r>
  <r>
    <x v="3833"/>
    <x v="0"/>
    <n v="500098"/>
    <x v="1"/>
    <x v="6"/>
    <x v="0"/>
    <x v="0"/>
    <x v="0"/>
    <x v="0"/>
    <x v="7"/>
    <x v="2"/>
    <s v="non_supportive_employer"/>
    <x v="1"/>
    <s v="Entrepreneur"/>
    <s v="goal_help"/>
    <x v="2"/>
    <s v="happen everywhere"/>
    <x v="2"/>
    <s v="sravyakalluru@gmail.com"/>
    <x v="5"/>
    <x v="0"/>
    <x v="2"/>
    <x v="1"/>
    <x v="2"/>
    <x v="1"/>
    <x v="2"/>
    <s v="3 months"/>
    <s v="Meaningful impact"/>
    <x v="3"/>
  </r>
  <r>
    <x v="3833"/>
    <x v="0"/>
    <n v="500098"/>
    <x v="1"/>
    <x v="6"/>
    <x v="0"/>
    <x v="0"/>
    <x v="0"/>
    <x v="0"/>
    <x v="7"/>
    <x v="2"/>
    <s v="non_supportive_employer"/>
    <x v="1"/>
    <s v="Entrepreneur"/>
    <s v="goal_help"/>
    <x v="2"/>
    <s v="happen everywhere"/>
    <x v="2"/>
    <s v="sravyakalluru@gmail.com"/>
    <x v="5"/>
    <x v="0"/>
    <x v="2"/>
    <x v="1"/>
    <x v="2"/>
    <x v="1"/>
    <x v="2"/>
    <s v="3 months"/>
    <s v="Passion"/>
    <x v="3"/>
  </r>
  <r>
    <x v="3834"/>
    <x v="0"/>
    <n v="500008"/>
    <x v="0"/>
    <x v="0"/>
    <x v="0"/>
    <x v="0"/>
    <x v="0"/>
    <x v="0"/>
    <x v="1"/>
    <x v="1"/>
    <s v="non_supportive_employer"/>
    <x v="4"/>
    <s v="Develop a Team"/>
    <s v="explains_expectations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4"/>
    <s v="Develop a Team"/>
    <s v="explains_expectations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4"/>
    <s v="Develop a Team"/>
    <s v="explains_expectations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4"/>
    <s v="Develop a Team"/>
    <s v="explains_expectations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4"/>
    <s v="Develop a Team"/>
    <s v="explains_expectations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4"/>
    <s v="Develop a Team"/>
    <s v="explains_expectations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4"/>
    <s v="Develop a Team"/>
    <s v="goal_help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4"/>
    <s v="Develop a Team"/>
    <s v="goal_help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4"/>
    <s v="Develop a Team"/>
    <s v="goal_help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4"/>
    <s v="Develop a Team"/>
    <s v="goal_help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4"/>
    <s v="Develop a Team"/>
    <s v="goal_help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4"/>
    <s v="Develop a Team"/>
    <s v="goal_help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4"/>
    <s v="Entrepreneur"/>
    <s v="explains_expectations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4"/>
    <s v="Entrepreneur"/>
    <s v="explains_expectations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4"/>
    <s v="Entrepreneur"/>
    <s v="explains_expectations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4"/>
    <s v="Entrepreneur"/>
    <s v="explains_expectations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4"/>
    <s v="Entrepreneur"/>
    <s v="explains_expectations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4"/>
    <s v="Entrepreneur"/>
    <s v="explains_expectations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4"/>
    <s v="Entrepreneur"/>
    <s v="goal_help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4"/>
    <s v="Entrepreneur"/>
    <s v="goal_help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4"/>
    <s v="Entrepreneur"/>
    <s v="goal_help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4"/>
    <s v="Entrepreneur"/>
    <s v="goal_help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4"/>
    <s v="Entrepreneur"/>
    <s v="goal_help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4"/>
    <s v="Entrepreneur"/>
    <s v="goal_help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4"/>
    <s v="AI Specialist"/>
    <s v="explains_expectations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4"/>
    <s v="AI Specialist"/>
    <s v="explains_expectations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4"/>
    <s v="AI Specialist"/>
    <s v="explains_expectations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4"/>
    <s v="AI Specialist"/>
    <s v="explains_expectations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4"/>
    <s v="AI Specialist"/>
    <s v="explains_expectations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4"/>
    <s v="AI Specialist"/>
    <s v="explains_expectations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4"/>
    <s v="AI Specialist"/>
    <s v="goal_help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4"/>
    <s v="AI Specialist"/>
    <s v="goal_help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4"/>
    <s v="AI Specialist"/>
    <s v="goal_help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4"/>
    <s v="AI Specialist"/>
    <s v="goal_help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4"/>
    <s v="AI Specialist"/>
    <s v="goal_help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4"/>
    <s v="AI Specialist"/>
    <s v="goal_help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0"/>
    <s v="Develop a Team"/>
    <s v="explains_expectations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0"/>
    <s v="Develop a Team"/>
    <s v="explains_expectations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0"/>
    <s v="Develop a Team"/>
    <s v="explains_expectations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0"/>
    <s v="Develop a Team"/>
    <s v="explains_expectations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0"/>
    <s v="Develop a Team"/>
    <s v="explains_expectations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0"/>
    <s v="Develop a Team"/>
    <s v="explains_expectations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0"/>
    <s v="Develop a Team"/>
    <s v="goal_help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0"/>
    <s v="Develop a Team"/>
    <s v="goal_help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0"/>
    <s v="Develop a Team"/>
    <s v="goal_help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0"/>
    <s v="Develop a Team"/>
    <s v="goal_help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0"/>
    <s v="Develop a Team"/>
    <s v="goal_help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0"/>
    <s v="Develop a Team"/>
    <s v="goal_help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0"/>
    <s v="Entrepreneur"/>
    <s v="explains_expectations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0"/>
    <s v="Entrepreneur"/>
    <s v="explains_expectations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0"/>
    <s v="Entrepreneur"/>
    <s v="explains_expectations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0"/>
    <s v="Entrepreneur"/>
    <s v="explains_expectations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0"/>
    <s v="Entrepreneur"/>
    <s v="explains_expectations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0"/>
    <s v="Entrepreneur"/>
    <s v="explains_expectations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0"/>
    <s v="Entrepreneur"/>
    <s v="goal_help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0"/>
    <s v="Entrepreneur"/>
    <s v="goal_help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0"/>
    <s v="Entrepreneur"/>
    <s v="goal_help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0"/>
    <s v="Entrepreneur"/>
    <s v="goal_help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0"/>
    <s v="Entrepreneur"/>
    <s v="goal_help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0"/>
    <s v="Entrepreneur"/>
    <s v="goal_help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0"/>
    <s v="AI Specialist"/>
    <s v="explains_expectations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0"/>
    <s v="AI Specialist"/>
    <s v="explains_expectations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0"/>
    <s v="AI Specialist"/>
    <s v="explains_expectations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0"/>
    <s v="AI Specialist"/>
    <s v="explains_expectations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0"/>
    <s v="AI Specialist"/>
    <s v="explains_expectations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0"/>
    <s v="AI Specialist"/>
    <s v="explains_expectations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0"/>
    <s v="AI Specialist"/>
    <s v="goal_help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0"/>
    <s v="AI Specialist"/>
    <s v="goal_help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0"/>
    <s v="AI Specialist"/>
    <s v="goal_help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0"/>
    <s v="AI Specialist"/>
    <s v="goal_help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0"/>
    <s v="AI Specialist"/>
    <s v="goal_help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0"/>
    <s v="AI Specialist"/>
    <s v="goal_help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5"/>
    <s v="Develop a Team"/>
    <s v="explains_expectations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5"/>
    <s v="Develop a Team"/>
    <s v="explains_expectations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5"/>
    <s v="Develop a Team"/>
    <s v="explains_expectations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5"/>
    <s v="Develop a Team"/>
    <s v="explains_expectations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5"/>
    <s v="Develop a Team"/>
    <s v="explains_expectations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5"/>
    <s v="Develop a Team"/>
    <s v="explains_expectations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5"/>
    <s v="Develop a Team"/>
    <s v="goal_help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5"/>
    <s v="Develop a Team"/>
    <s v="goal_help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5"/>
    <s v="Develop a Team"/>
    <s v="goal_help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5"/>
    <s v="Develop a Team"/>
    <s v="goal_help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5"/>
    <s v="Develop a Team"/>
    <s v="goal_help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5"/>
    <s v="Develop a Team"/>
    <s v="goal_help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5"/>
    <s v="Entrepreneur"/>
    <s v="explains_expectations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5"/>
    <s v="Entrepreneur"/>
    <s v="explains_expectations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5"/>
    <s v="Entrepreneur"/>
    <s v="explains_expectations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5"/>
    <s v="Entrepreneur"/>
    <s v="explains_expectations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5"/>
    <s v="Entrepreneur"/>
    <s v="explains_expectations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5"/>
    <s v="Entrepreneur"/>
    <s v="explains_expectations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5"/>
    <s v="Entrepreneur"/>
    <s v="goal_help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5"/>
    <s v="Entrepreneur"/>
    <s v="goal_help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5"/>
    <s v="Entrepreneur"/>
    <s v="goal_help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5"/>
    <s v="Entrepreneur"/>
    <s v="goal_help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5"/>
    <s v="Entrepreneur"/>
    <s v="goal_help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5"/>
    <s v="Entrepreneur"/>
    <s v="goal_help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5"/>
    <s v="AI Specialist"/>
    <s v="explains_expectations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5"/>
    <s v="AI Specialist"/>
    <s v="explains_expectations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5"/>
    <s v="AI Specialist"/>
    <s v="explains_expectations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5"/>
    <s v="AI Specialist"/>
    <s v="explains_expectations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5"/>
    <s v="AI Specialist"/>
    <s v="explains_expectations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5"/>
    <s v="AI Specialist"/>
    <s v="explains_expectations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5"/>
    <s v="AI Specialist"/>
    <s v="goal_help"/>
    <x v="1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5"/>
    <s v="AI Specialist"/>
    <s v="goal_help"/>
    <x v="1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5"/>
    <s v="AI Specialist"/>
    <s v="goal_help"/>
    <x v="1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4"/>
    <x v="0"/>
    <n v="500008"/>
    <x v="0"/>
    <x v="0"/>
    <x v="0"/>
    <x v="0"/>
    <x v="0"/>
    <x v="0"/>
    <x v="1"/>
    <x v="1"/>
    <s v="non_supportive_employer"/>
    <x v="5"/>
    <s v="AI Specialist"/>
    <s v="goal_help"/>
    <x v="2"/>
    <s v="happen everywhere"/>
    <x v="1"/>
    <s v="anishreddy51981@gmail.com"/>
    <x v="0"/>
    <x v="0"/>
    <x v="6"/>
    <x v="2"/>
    <x v="1"/>
    <x v="1"/>
    <x v="1"/>
    <s v="2 months"/>
    <s v="compensation"/>
    <x v="3"/>
  </r>
  <r>
    <x v="3834"/>
    <x v="0"/>
    <n v="500008"/>
    <x v="0"/>
    <x v="0"/>
    <x v="0"/>
    <x v="0"/>
    <x v="0"/>
    <x v="0"/>
    <x v="1"/>
    <x v="1"/>
    <s v="non_supportive_employer"/>
    <x v="5"/>
    <s v="AI Specialist"/>
    <s v="goal_help"/>
    <x v="2"/>
    <s v="happen everywhere"/>
    <x v="1"/>
    <s v="anishreddy51981@gmail.com"/>
    <x v="0"/>
    <x v="0"/>
    <x v="6"/>
    <x v="2"/>
    <x v="1"/>
    <x v="1"/>
    <x v="1"/>
    <s v="2 months"/>
    <s v="working hours"/>
    <x v="3"/>
  </r>
  <r>
    <x v="3834"/>
    <x v="0"/>
    <n v="500008"/>
    <x v="0"/>
    <x v="0"/>
    <x v="0"/>
    <x v="0"/>
    <x v="0"/>
    <x v="0"/>
    <x v="1"/>
    <x v="1"/>
    <s v="non_supportive_employer"/>
    <x v="5"/>
    <s v="AI Specialist"/>
    <s v="goal_help"/>
    <x v="2"/>
    <s v="happen everywhere"/>
    <x v="1"/>
    <s v="anishreddy51981@gmail.com"/>
    <x v="0"/>
    <x v="0"/>
    <x v="6"/>
    <x v="2"/>
    <x v="1"/>
    <x v="1"/>
    <x v="1"/>
    <s v="2 months"/>
    <s v="Non Political"/>
    <x v="3"/>
  </r>
  <r>
    <x v="3835"/>
    <x v="0"/>
    <n v="500092"/>
    <x v="1"/>
    <x v="5"/>
    <x v="2"/>
    <x v="0"/>
    <x v="0"/>
    <x v="0"/>
    <x v="2"/>
    <x v="5"/>
    <s v="non_supportive_employer"/>
    <x v="4"/>
    <s v="Creative strategy"/>
    <s v="goal_support"/>
    <x v="1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4"/>
    <s v="Creative strategy"/>
    <s v="goal_support"/>
    <x v="1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4"/>
    <s v="Creative strategy"/>
    <s v="goal_support"/>
    <x v="2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4"/>
    <s v="Creative strategy"/>
    <s v="goal_support"/>
    <x v="2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4"/>
    <s v="content Creato"/>
    <s v="goal_support"/>
    <x v="1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4"/>
    <s v="content Creato"/>
    <s v="goal_support"/>
    <x v="1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4"/>
    <s v="content Creato"/>
    <s v="goal_support"/>
    <x v="2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4"/>
    <s v="content Creato"/>
    <s v="goal_support"/>
    <x v="2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4"/>
    <s v="Entrepreneur"/>
    <s v="goal_support"/>
    <x v="1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4"/>
    <s v="Entrepreneur"/>
    <s v="goal_support"/>
    <x v="1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4"/>
    <s v="Entrepreneur"/>
    <s v="goal_support"/>
    <x v="2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4"/>
    <s v="Entrepreneur"/>
    <s v="goal_support"/>
    <x v="2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0"/>
    <s v="Creative strategy"/>
    <s v="goal_support"/>
    <x v="1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0"/>
    <s v="Creative strategy"/>
    <s v="goal_support"/>
    <x v="1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0"/>
    <s v="Creative strategy"/>
    <s v="goal_support"/>
    <x v="2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0"/>
    <s v="Creative strategy"/>
    <s v="goal_support"/>
    <x v="2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0"/>
    <s v="content Creato"/>
    <s v="goal_support"/>
    <x v="1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0"/>
    <s v="content Creato"/>
    <s v="goal_support"/>
    <x v="1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0"/>
    <s v="content Creato"/>
    <s v="goal_support"/>
    <x v="2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0"/>
    <s v="content Creato"/>
    <s v="goal_support"/>
    <x v="2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0"/>
    <s v="Entrepreneur"/>
    <s v="goal_support"/>
    <x v="1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0"/>
    <s v="Entrepreneur"/>
    <s v="goal_support"/>
    <x v="1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0"/>
    <s v="Entrepreneur"/>
    <s v="goal_support"/>
    <x v="2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0"/>
    <s v="Entrepreneur"/>
    <s v="goal_support"/>
    <x v="2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1"/>
    <s v="Creative strategy"/>
    <s v="goal_support"/>
    <x v="1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1"/>
    <s v="Creative strategy"/>
    <s v="goal_support"/>
    <x v="1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1"/>
    <s v="Creative strategy"/>
    <s v="goal_support"/>
    <x v="2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1"/>
    <s v="Creative strategy"/>
    <s v="goal_support"/>
    <x v="2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1"/>
    <s v="content Creato"/>
    <s v="goal_support"/>
    <x v="1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1"/>
    <s v="content Creato"/>
    <s v="goal_support"/>
    <x v="1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1"/>
    <s v="content Creato"/>
    <s v="goal_support"/>
    <x v="2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1"/>
    <s v="content Creato"/>
    <s v="goal_support"/>
    <x v="2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1"/>
    <s v="Entrepreneur"/>
    <s v="goal_support"/>
    <x v="1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1"/>
    <s v="Entrepreneur"/>
    <s v="goal_support"/>
    <x v="1"/>
    <s v="happen everywhere"/>
    <x v="2"/>
    <s v="amma.sravani123@gmail.com"/>
    <x v="1"/>
    <x v="0"/>
    <x v="3"/>
    <x v="3"/>
    <x v="2"/>
    <x v="1"/>
    <x v="3"/>
    <s v="2 months"/>
    <s v="Passion"/>
    <x v="3"/>
  </r>
  <r>
    <x v="3835"/>
    <x v="0"/>
    <n v="500092"/>
    <x v="1"/>
    <x v="5"/>
    <x v="2"/>
    <x v="0"/>
    <x v="0"/>
    <x v="0"/>
    <x v="2"/>
    <x v="5"/>
    <s v="non_supportive_employer"/>
    <x v="1"/>
    <s v="Entrepreneur"/>
    <s v="goal_support"/>
    <x v="2"/>
    <s v="happen everywhere"/>
    <x v="2"/>
    <s v="amma.sravani123@gmail.com"/>
    <x v="1"/>
    <x v="0"/>
    <x v="3"/>
    <x v="3"/>
    <x v="2"/>
    <x v="1"/>
    <x v="3"/>
    <s v="2 months"/>
    <s v="Supportive Manager"/>
    <x v="3"/>
  </r>
  <r>
    <x v="3835"/>
    <x v="0"/>
    <n v="500092"/>
    <x v="1"/>
    <x v="5"/>
    <x v="2"/>
    <x v="0"/>
    <x v="0"/>
    <x v="0"/>
    <x v="2"/>
    <x v="5"/>
    <s v="non_supportive_employer"/>
    <x v="1"/>
    <s v="Entrepreneur"/>
    <s v="goal_support"/>
    <x v="2"/>
    <s v="happen everywhere"/>
    <x v="2"/>
    <s v="amma.sravani123@gmail.com"/>
    <x v="1"/>
    <x v="0"/>
    <x v="3"/>
    <x v="3"/>
    <x v="2"/>
    <x v="1"/>
    <x v="3"/>
    <s v="2 months"/>
    <s v="Passion"/>
    <x v="3"/>
  </r>
  <r>
    <x v="3836"/>
    <x v="0"/>
    <n v="700100"/>
    <x v="1"/>
    <x v="2"/>
    <x v="0"/>
    <x v="0"/>
    <x v="0"/>
    <x v="0"/>
    <x v="4"/>
    <x v="2"/>
    <s v="non_supportive_employer"/>
    <x v="4"/>
    <s v="generate insights"/>
    <s v="explains_expectations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4"/>
    <s v="generate insights"/>
    <s v="explains_expectations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4"/>
    <s v="generate insights"/>
    <s v="explains_expectations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4"/>
    <s v="generate insights"/>
    <s v="explains_expectations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4"/>
    <s v="generate insights"/>
    <s v="goal_help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4"/>
    <s v="generate insights"/>
    <s v="goal_help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4"/>
    <s v="generate insights"/>
    <s v="goal_help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4"/>
    <s v="generate insights"/>
    <s v="goal_help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4"/>
    <s v="content Creato"/>
    <s v="explains_expectations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4"/>
    <s v="content Creato"/>
    <s v="explains_expectations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4"/>
    <s v="content Creato"/>
    <s v="explains_expectations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4"/>
    <s v="content Creato"/>
    <s v="explains_expectations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4"/>
    <s v="content Creato"/>
    <s v="goal_help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4"/>
    <s v="content Creato"/>
    <s v="goal_help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4"/>
    <s v="content Creato"/>
    <s v="goal_help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4"/>
    <s v="content Creato"/>
    <s v="goal_help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4"/>
    <s v="Civil Roles"/>
    <s v="explains_expectations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4"/>
    <s v="Civil Roles"/>
    <s v="explains_expectations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4"/>
    <s v="Civil Roles"/>
    <s v="explains_expectations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4"/>
    <s v="Civil Roles"/>
    <s v="explains_expectations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4"/>
    <s v="Civil Roles"/>
    <s v="goal_help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4"/>
    <s v="Civil Roles"/>
    <s v="goal_help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4"/>
    <s v="Civil Roles"/>
    <s v="goal_help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4"/>
    <s v="Civil Roles"/>
    <s v="goal_help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0"/>
    <s v="generate insights"/>
    <s v="explains_expectations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0"/>
    <s v="generate insights"/>
    <s v="explains_expectations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0"/>
    <s v="generate insights"/>
    <s v="explains_expectations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0"/>
    <s v="generate insights"/>
    <s v="explains_expectations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0"/>
    <s v="generate insights"/>
    <s v="goal_help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0"/>
    <s v="generate insights"/>
    <s v="goal_help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0"/>
    <s v="generate insights"/>
    <s v="goal_help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0"/>
    <s v="generate insights"/>
    <s v="goal_help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0"/>
    <s v="content Creato"/>
    <s v="explains_expectations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0"/>
    <s v="content Creato"/>
    <s v="explains_expectations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0"/>
    <s v="content Creato"/>
    <s v="explains_expectations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0"/>
    <s v="content Creato"/>
    <s v="explains_expectations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0"/>
    <s v="content Creato"/>
    <s v="goal_help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0"/>
    <s v="content Creato"/>
    <s v="goal_help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0"/>
    <s v="content Creato"/>
    <s v="goal_help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0"/>
    <s v="content Creato"/>
    <s v="goal_help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0"/>
    <s v="Civil Roles"/>
    <s v="explains_expectations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0"/>
    <s v="Civil Roles"/>
    <s v="explains_expectations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0"/>
    <s v="Civil Roles"/>
    <s v="explains_expectations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0"/>
    <s v="Civil Roles"/>
    <s v="explains_expectations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0"/>
    <s v="Civil Roles"/>
    <s v="goal_help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0"/>
    <s v="Civil Roles"/>
    <s v="goal_help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0"/>
    <s v="Civil Roles"/>
    <s v="goal_help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0"/>
    <s v="Civil Roles"/>
    <s v="goal_help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3"/>
    <s v="generate insights"/>
    <s v="explains_expectations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3"/>
    <s v="generate insights"/>
    <s v="explains_expectations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3"/>
    <s v="generate insights"/>
    <s v="explains_expectations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3"/>
    <s v="generate insights"/>
    <s v="explains_expectations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3"/>
    <s v="generate insights"/>
    <s v="goal_help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3"/>
    <s v="generate insights"/>
    <s v="goal_help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3"/>
    <s v="generate insights"/>
    <s v="goal_help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3"/>
    <s v="generate insights"/>
    <s v="goal_help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3"/>
    <s v="content Creato"/>
    <s v="explains_expectations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3"/>
    <s v="content Creato"/>
    <s v="explains_expectations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3"/>
    <s v="content Creato"/>
    <s v="explains_expectations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3"/>
    <s v="content Creato"/>
    <s v="explains_expectations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3"/>
    <s v="content Creato"/>
    <s v="goal_help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3"/>
    <s v="content Creato"/>
    <s v="goal_help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3"/>
    <s v="content Creato"/>
    <s v="goal_help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3"/>
    <s v="content Creato"/>
    <s v="goal_help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3"/>
    <s v="Civil Roles"/>
    <s v="explains_expectations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3"/>
    <s v="Civil Roles"/>
    <s v="explains_expectations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3"/>
    <s v="Civil Roles"/>
    <s v="explains_expectations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3"/>
    <s v="Civil Roles"/>
    <s v="explains_expectations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3"/>
    <s v="Civil Roles"/>
    <s v="goal_help"/>
    <x v="1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3"/>
    <s v="Civil Roles"/>
    <s v="goal_help"/>
    <x v="1"/>
    <s v="No"/>
    <x v="2"/>
    <s v="asmitatiwariji90132@gmail.com"/>
    <x v="2"/>
    <x v="4"/>
    <x v="1"/>
    <x v="2"/>
    <x v="2"/>
    <x v="1"/>
    <x v="1"/>
    <s v="2 months"/>
    <s v="working hours"/>
    <x v="2"/>
  </r>
  <r>
    <x v="3836"/>
    <x v="0"/>
    <n v="700100"/>
    <x v="1"/>
    <x v="2"/>
    <x v="0"/>
    <x v="0"/>
    <x v="0"/>
    <x v="0"/>
    <x v="4"/>
    <x v="2"/>
    <s v="non_supportive_employer"/>
    <x v="3"/>
    <s v="Civil Roles"/>
    <s v="goal_help"/>
    <x v="2"/>
    <s v="No"/>
    <x v="2"/>
    <s v="asmitatiwariji90132@gmail.com"/>
    <x v="2"/>
    <x v="4"/>
    <x v="1"/>
    <x v="2"/>
    <x v="2"/>
    <x v="1"/>
    <x v="1"/>
    <s v="2 months"/>
    <s v="compensation"/>
    <x v="2"/>
  </r>
  <r>
    <x v="3836"/>
    <x v="0"/>
    <n v="700100"/>
    <x v="1"/>
    <x v="2"/>
    <x v="0"/>
    <x v="0"/>
    <x v="0"/>
    <x v="0"/>
    <x v="4"/>
    <x v="2"/>
    <s v="non_supportive_employer"/>
    <x v="3"/>
    <s v="Civil Roles"/>
    <s v="goal_help"/>
    <x v="2"/>
    <s v="No"/>
    <x v="2"/>
    <s v="asmitatiwariji90132@gmail.com"/>
    <x v="2"/>
    <x v="4"/>
    <x v="1"/>
    <x v="2"/>
    <x v="2"/>
    <x v="1"/>
    <x v="1"/>
    <s v="2 months"/>
    <s v="working hours"/>
    <x v="2"/>
  </r>
  <r>
    <x v="3837"/>
    <x v="0"/>
    <n v="411021"/>
    <x v="1"/>
    <x v="2"/>
    <x v="0"/>
    <x v="0"/>
    <x v="1"/>
    <x v="0"/>
    <x v="5"/>
    <x v="1"/>
    <s v="supportive_employer"/>
    <x v="4"/>
    <s v="End-to-End Projects"/>
    <s v="explains_expectations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4"/>
    <s v="End-to-End Projects"/>
    <s v="explains_expectations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4"/>
    <s v="End-to-End Projects"/>
    <s v="explains_expectations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4"/>
    <s v="End-to-End Projects"/>
    <s v="explains_expectations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4"/>
    <s v="End-to-End Projects"/>
    <s v="explains_expectations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4"/>
    <s v="End-to-End Projects"/>
    <s v="explains_expectations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4"/>
    <s v="End-to-End Projects"/>
    <s v="goal_help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4"/>
    <s v="End-to-End Projects"/>
    <s v="goal_help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4"/>
    <s v="End-to-End Projects"/>
    <s v="goal_help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4"/>
    <s v="End-to-End Projects"/>
    <s v="goal_help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4"/>
    <s v="End-to-End Projects"/>
    <s v="goal_help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4"/>
    <s v="End-to-End Projects"/>
    <s v="goal_help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4"/>
    <s v="generate insights"/>
    <s v="explains_expectations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4"/>
    <s v="generate insights"/>
    <s v="explains_expectations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4"/>
    <s v="generate insights"/>
    <s v="explains_expectations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4"/>
    <s v="generate insights"/>
    <s v="explains_expectations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4"/>
    <s v="generate insights"/>
    <s v="explains_expectations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4"/>
    <s v="generate insights"/>
    <s v="explains_expectations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4"/>
    <s v="generate insights"/>
    <s v="goal_help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4"/>
    <s v="generate insights"/>
    <s v="goal_help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4"/>
    <s v="generate insights"/>
    <s v="goal_help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4"/>
    <s v="generate insights"/>
    <s v="goal_help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4"/>
    <s v="generate insights"/>
    <s v="goal_help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4"/>
    <s v="generate insights"/>
    <s v="goal_help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4"/>
    <s v="Civil Roles"/>
    <s v="explains_expectations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4"/>
    <s v="Civil Roles"/>
    <s v="explains_expectations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4"/>
    <s v="Civil Roles"/>
    <s v="explains_expectations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4"/>
    <s v="Civil Roles"/>
    <s v="explains_expectations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4"/>
    <s v="Civil Roles"/>
    <s v="explains_expectations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4"/>
    <s v="Civil Roles"/>
    <s v="explains_expectations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4"/>
    <s v="Civil Roles"/>
    <s v="goal_help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4"/>
    <s v="Civil Roles"/>
    <s v="goal_help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4"/>
    <s v="Civil Roles"/>
    <s v="goal_help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4"/>
    <s v="Civil Roles"/>
    <s v="goal_help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4"/>
    <s v="Civil Roles"/>
    <s v="goal_help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4"/>
    <s v="Civil Roles"/>
    <s v="goal_help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3"/>
    <s v="End-to-End Projects"/>
    <s v="explains_expectations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3"/>
    <s v="End-to-End Projects"/>
    <s v="explains_expectations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3"/>
    <s v="End-to-End Projects"/>
    <s v="explains_expectations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3"/>
    <s v="End-to-End Projects"/>
    <s v="explains_expectations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3"/>
    <s v="End-to-End Projects"/>
    <s v="explains_expectations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3"/>
    <s v="End-to-End Projects"/>
    <s v="explains_expectations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3"/>
    <s v="End-to-End Projects"/>
    <s v="goal_help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3"/>
    <s v="End-to-End Projects"/>
    <s v="goal_help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3"/>
    <s v="End-to-End Projects"/>
    <s v="goal_help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3"/>
    <s v="End-to-End Projects"/>
    <s v="goal_help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3"/>
    <s v="End-to-End Projects"/>
    <s v="goal_help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3"/>
    <s v="End-to-End Projects"/>
    <s v="goal_help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3"/>
    <s v="generate insights"/>
    <s v="explains_expectations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3"/>
    <s v="generate insights"/>
    <s v="explains_expectations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3"/>
    <s v="generate insights"/>
    <s v="explains_expectations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3"/>
    <s v="generate insights"/>
    <s v="explains_expectations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3"/>
    <s v="generate insights"/>
    <s v="explains_expectations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3"/>
    <s v="generate insights"/>
    <s v="explains_expectations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3"/>
    <s v="generate insights"/>
    <s v="goal_help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3"/>
    <s v="generate insights"/>
    <s v="goal_help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3"/>
    <s v="generate insights"/>
    <s v="goal_help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3"/>
    <s v="generate insights"/>
    <s v="goal_help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3"/>
    <s v="generate insights"/>
    <s v="goal_help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3"/>
    <s v="generate insights"/>
    <s v="goal_help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3"/>
    <s v="Civil Roles"/>
    <s v="explains_expectations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3"/>
    <s v="Civil Roles"/>
    <s v="explains_expectations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3"/>
    <s v="Civil Roles"/>
    <s v="explains_expectations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3"/>
    <s v="Civil Roles"/>
    <s v="explains_expectations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3"/>
    <s v="Civil Roles"/>
    <s v="explains_expectations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3"/>
    <s v="Civil Roles"/>
    <s v="explains_expectations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3"/>
    <s v="Civil Roles"/>
    <s v="goal_help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3"/>
    <s v="Civil Roles"/>
    <s v="goal_help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3"/>
    <s v="Civil Roles"/>
    <s v="goal_help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3"/>
    <s v="Civil Roles"/>
    <s v="goal_help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3"/>
    <s v="Civil Roles"/>
    <s v="goal_help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3"/>
    <s v="Civil Roles"/>
    <s v="goal_help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1"/>
    <s v="End-to-End Projects"/>
    <s v="explains_expectations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1"/>
    <s v="End-to-End Projects"/>
    <s v="explains_expectations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1"/>
    <s v="End-to-End Projects"/>
    <s v="explains_expectations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1"/>
    <s v="End-to-End Projects"/>
    <s v="explains_expectations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1"/>
    <s v="End-to-End Projects"/>
    <s v="explains_expectations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1"/>
    <s v="End-to-End Projects"/>
    <s v="explains_expectations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1"/>
    <s v="End-to-End Projects"/>
    <s v="goal_help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1"/>
    <s v="End-to-End Projects"/>
    <s v="goal_help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1"/>
    <s v="End-to-End Projects"/>
    <s v="goal_help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1"/>
    <s v="End-to-End Projects"/>
    <s v="goal_help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1"/>
    <s v="End-to-End Projects"/>
    <s v="goal_help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1"/>
    <s v="End-to-End Projects"/>
    <s v="goal_help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1"/>
    <s v="generate insights"/>
    <s v="explains_expectations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1"/>
    <s v="generate insights"/>
    <s v="explains_expectations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1"/>
    <s v="generate insights"/>
    <s v="explains_expectations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1"/>
    <s v="generate insights"/>
    <s v="explains_expectations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1"/>
    <s v="generate insights"/>
    <s v="explains_expectations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1"/>
    <s v="generate insights"/>
    <s v="explains_expectations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1"/>
    <s v="generate insights"/>
    <s v="goal_help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1"/>
    <s v="generate insights"/>
    <s v="goal_help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1"/>
    <s v="generate insights"/>
    <s v="goal_help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1"/>
    <s v="generate insights"/>
    <s v="goal_help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1"/>
    <s v="generate insights"/>
    <s v="goal_help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1"/>
    <s v="generate insights"/>
    <s v="goal_help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1"/>
    <s v="Civil Roles"/>
    <s v="explains_expectations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1"/>
    <s v="Civil Roles"/>
    <s v="explains_expectations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1"/>
    <s v="Civil Roles"/>
    <s v="explains_expectations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1"/>
    <s v="Civil Roles"/>
    <s v="explains_expectations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1"/>
    <s v="Civil Roles"/>
    <s v="explains_expectations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1"/>
    <s v="Civil Roles"/>
    <s v="explains_expectations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1"/>
    <s v="Civil Roles"/>
    <s v="goal_help"/>
    <x v="1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1"/>
    <s v="Civil Roles"/>
    <s v="goal_help"/>
    <x v="1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1"/>
    <s v="Civil Roles"/>
    <s v="goal_help"/>
    <x v="1"/>
    <s v="No"/>
    <x v="2"/>
    <s v="swaralithavare@gmail.com"/>
    <x v="2"/>
    <x v="5"/>
    <x v="6"/>
    <x v="2"/>
    <x v="2"/>
    <x v="1"/>
    <x v="3"/>
    <s v="2 months"/>
    <s v="Meaningful impact"/>
    <x v="7"/>
  </r>
  <r>
    <x v="3837"/>
    <x v="0"/>
    <n v="411021"/>
    <x v="1"/>
    <x v="2"/>
    <x v="0"/>
    <x v="0"/>
    <x v="1"/>
    <x v="0"/>
    <x v="5"/>
    <x v="1"/>
    <s v="supportive_employer"/>
    <x v="1"/>
    <s v="Civil Roles"/>
    <s v="goal_help"/>
    <x v="2"/>
    <s v="No"/>
    <x v="2"/>
    <s v="swaralithavare@gmail.com"/>
    <x v="2"/>
    <x v="5"/>
    <x v="6"/>
    <x v="2"/>
    <x v="2"/>
    <x v="1"/>
    <x v="3"/>
    <s v="2 months"/>
    <s v="compensation"/>
    <x v="7"/>
  </r>
  <r>
    <x v="3837"/>
    <x v="0"/>
    <n v="411021"/>
    <x v="1"/>
    <x v="2"/>
    <x v="0"/>
    <x v="0"/>
    <x v="1"/>
    <x v="0"/>
    <x v="5"/>
    <x v="1"/>
    <s v="supportive_employer"/>
    <x v="1"/>
    <s v="Civil Roles"/>
    <s v="goal_help"/>
    <x v="2"/>
    <s v="No"/>
    <x v="2"/>
    <s v="swaralithavare@gmail.com"/>
    <x v="2"/>
    <x v="5"/>
    <x v="6"/>
    <x v="2"/>
    <x v="2"/>
    <x v="1"/>
    <x v="3"/>
    <s v="2 months"/>
    <s v="working hours"/>
    <x v="7"/>
  </r>
  <r>
    <x v="3837"/>
    <x v="0"/>
    <n v="411021"/>
    <x v="1"/>
    <x v="2"/>
    <x v="0"/>
    <x v="0"/>
    <x v="1"/>
    <x v="0"/>
    <x v="5"/>
    <x v="1"/>
    <s v="supportive_employer"/>
    <x v="1"/>
    <s v="Civil Roles"/>
    <s v="goal_help"/>
    <x v="2"/>
    <s v="No"/>
    <x v="2"/>
    <s v="swaralithavare@gmail.com"/>
    <x v="2"/>
    <x v="5"/>
    <x v="6"/>
    <x v="2"/>
    <x v="2"/>
    <x v="1"/>
    <x v="3"/>
    <s v="2 months"/>
    <s v="Meaningful impact"/>
    <x v="7"/>
  </r>
  <r>
    <x v="3838"/>
    <x v="0"/>
    <n v="700055"/>
    <x v="1"/>
    <x v="4"/>
    <x v="0"/>
    <x v="0"/>
    <x v="0"/>
    <x v="0"/>
    <x v="5"/>
    <x v="3"/>
    <s v="non_supportive_employer"/>
    <x v="3"/>
    <s v="Teaching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3"/>
    <s v="Teaching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3"/>
    <s v="Teaching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3"/>
    <s v="Teaching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3"/>
    <s v="Teaching"/>
    <s v="goal_help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3"/>
    <s v="Teaching"/>
    <s v="goal_help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3"/>
    <s v="Teaching"/>
    <s v="goal_help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3"/>
    <s v="Teaching"/>
    <s v="goal_help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3"/>
    <s v="generate insights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3"/>
    <s v="generate insights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3"/>
    <s v="generate insights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3"/>
    <s v="generate insights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3"/>
    <s v="generate insights"/>
    <s v="goal_help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3"/>
    <s v="generate insights"/>
    <s v="goal_help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3"/>
    <s v="generate insights"/>
    <s v="goal_help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3"/>
    <s v="generate insights"/>
    <s v="goal_help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3"/>
    <s v="Civil Roles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3"/>
    <s v="Civil Roles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3"/>
    <s v="Civil Roles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3"/>
    <s v="Civil Roles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3"/>
    <s v="Civil Roles"/>
    <s v="goal_help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3"/>
    <s v="Civil Roles"/>
    <s v="goal_help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3"/>
    <s v="Civil Roles"/>
    <s v="goal_help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3"/>
    <s v="Civil Roles"/>
    <s v="goal_help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1"/>
    <s v="Teaching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1"/>
    <s v="Teaching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1"/>
    <s v="Teaching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1"/>
    <s v="Teaching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1"/>
    <s v="Teaching"/>
    <s v="goal_help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1"/>
    <s v="Teaching"/>
    <s v="goal_help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1"/>
    <s v="Teaching"/>
    <s v="goal_help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1"/>
    <s v="Teaching"/>
    <s v="goal_help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1"/>
    <s v="generate insights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1"/>
    <s v="generate insights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1"/>
    <s v="generate insights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1"/>
    <s v="generate insights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1"/>
    <s v="generate insights"/>
    <s v="goal_help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1"/>
    <s v="generate insights"/>
    <s v="goal_help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1"/>
    <s v="generate insights"/>
    <s v="goal_help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1"/>
    <s v="generate insights"/>
    <s v="goal_help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1"/>
    <s v="Civil Roles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1"/>
    <s v="Civil Roles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1"/>
    <s v="Civil Roles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1"/>
    <s v="Civil Roles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1"/>
    <s v="Civil Roles"/>
    <s v="goal_help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1"/>
    <s v="Civil Roles"/>
    <s v="goal_help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1"/>
    <s v="Civil Roles"/>
    <s v="goal_help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1"/>
    <s v="Civil Roles"/>
    <s v="goal_help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5"/>
    <s v="Teaching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5"/>
    <s v="Teaching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5"/>
    <s v="Teaching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5"/>
    <s v="Teaching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5"/>
    <s v="Teaching"/>
    <s v="goal_help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5"/>
    <s v="Teaching"/>
    <s v="goal_help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5"/>
    <s v="Teaching"/>
    <s v="goal_help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5"/>
    <s v="Teaching"/>
    <s v="goal_help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5"/>
    <s v="generate insights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5"/>
    <s v="generate insights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5"/>
    <s v="generate insights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5"/>
    <s v="generate insights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5"/>
    <s v="generate insights"/>
    <s v="goal_help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5"/>
    <s v="generate insights"/>
    <s v="goal_help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5"/>
    <s v="generate insights"/>
    <s v="goal_help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5"/>
    <s v="generate insights"/>
    <s v="goal_help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5"/>
    <s v="Civil Roles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5"/>
    <s v="Civil Roles"/>
    <s v="explains_expectations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5"/>
    <s v="Civil Roles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5"/>
    <s v="Civil Roles"/>
    <s v="explains_expectations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5"/>
    <s v="Civil Roles"/>
    <s v="goal_help"/>
    <x v="2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5"/>
    <s v="Civil Roles"/>
    <s v="goal_help"/>
    <x v="2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8"/>
    <x v="0"/>
    <n v="700055"/>
    <x v="1"/>
    <x v="4"/>
    <x v="0"/>
    <x v="0"/>
    <x v="0"/>
    <x v="0"/>
    <x v="5"/>
    <x v="3"/>
    <s v="non_supportive_employer"/>
    <x v="5"/>
    <s v="Civil Roles"/>
    <s v="goal_help"/>
    <x v="3"/>
    <s v="happen everywhere"/>
    <x v="2"/>
    <s v="khandelwalnidhi.07nk@gmail.com"/>
    <x v="5"/>
    <x v="0"/>
    <x v="1"/>
    <x v="2"/>
    <x v="2"/>
    <x v="1"/>
    <x v="1"/>
    <s v="6 months"/>
    <s v="Supportive Manager"/>
    <x v="1"/>
  </r>
  <r>
    <x v="3838"/>
    <x v="0"/>
    <n v="700055"/>
    <x v="1"/>
    <x v="4"/>
    <x v="0"/>
    <x v="0"/>
    <x v="0"/>
    <x v="0"/>
    <x v="5"/>
    <x v="3"/>
    <s v="non_supportive_employer"/>
    <x v="5"/>
    <s v="Civil Roles"/>
    <s v="goal_help"/>
    <x v="3"/>
    <s v="happen everywhere"/>
    <x v="2"/>
    <s v="khandelwalnidhi.07nk@gmail.com"/>
    <x v="5"/>
    <x v="0"/>
    <x v="1"/>
    <x v="2"/>
    <x v="2"/>
    <x v="1"/>
    <x v="1"/>
    <s v="6 months"/>
    <s v="Passion"/>
    <x v="1"/>
  </r>
  <r>
    <x v="3839"/>
    <x v="0"/>
    <n v="500019"/>
    <x v="0"/>
    <x v="4"/>
    <x v="1"/>
    <x v="0"/>
    <x v="0"/>
    <x v="0"/>
    <x v="3"/>
    <x v="1"/>
    <s v="supportive_employer"/>
    <x v="4"/>
    <s v="Develop software"/>
    <s v="clear_needs"/>
    <x v="0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4"/>
    <s v="Develop software"/>
    <s v="clear_needs"/>
    <x v="0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4"/>
    <s v="Develop software"/>
    <s v="clear_needs"/>
    <x v="1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4"/>
    <s v="Develop software"/>
    <s v="clear_needs"/>
    <x v="1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4"/>
    <s v="generate insights"/>
    <s v="clear_needs"/>
    <x v="0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4"/>
    <s v="generate insights"/>
    <s v="clear_needs"/>
    <x v="0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4"/>
    <s v="generate insights"/>
    <s v="clear_needs"/>
    <x v="1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4"/>
    <s v="generate insights"/>
    <s v="clear_needs"/>
    <x v="1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4"/>
    <s v="AI Specialist"/>
    <s v="clear_needs"/>
    <x v="0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4"/>
    <s v="AI Specialist"/>
    <s v="clear_needs"/>
    <x v="0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4"/>
    <s v="AI Specialist"/>
    <s v="clear_needs"/>
    <x v="1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4"/>
    <s v="AI Specialist"/>
    <s v="clear_needs"/>
    <x v="1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0"/>
    <s v="Develop software"/>
    <s v="clear_needs"/>
    <x v="0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0"/>
    <s v="Develop software"/>
    <s v="clear_needs"/>
    <x v="0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0"/>
    <s v="Develop software"/>
    <s v="clear_needs"/>
    <x v="1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0"/>
    <s v="Develop software"/>
    <s v="clear_needs"/>
    <x v="1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0"/>
    <s v="generate insights"/>
    <s v="clear_needs"/>
    <x v="0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0"/>
    <s v="generate insights"/>
    <s v="clear_needs"/>
    <x v="0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0"/>
    <s v="generate insights"/>
    <s v="clear_needs"/>
    <x v="1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0"/>
    <s v="generate insights"/>
    <s v="clear_needs"/>
    <x v="1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0"/>
    <s v="AI Specialist"/>
    <s v="clear_needs"/>
    <x v="0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0"/>
    <s v="AI Specialist"/>
    <s v="clear_needs"/>
    <x v="0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0"/>
    <s v="AI Specialist"/>
    <s v="clear_needs"/>
    <x v="1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0"/>
    <s v="AI Specialist"/>
    <s v="clear_needs"/>
    <x v="1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1"/>
    <s v="Develop software"/>
    <s v="clear_needs"/>
    <x v="0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1"/>
    <s v="Develop software"/>
    <s v="clear_needs"/>
    <x v="0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1"/>
    <s v="Develop software"/>
    <s v="clear_needs"/>
    <x v="1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1"/>
    <s v="Develop software"/>
    <s v="clear_needs"/>
    <x v="1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1"/>
    <s v="generate insights"/>
    <s v="clear_needs"/>
    <x v="0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1"/>
    <s v="generate insights"/>
    <s v="clear_needs"/>
    <x v="0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1"/>
    <s v="generate insights"/>
    <s v="clear_needs"/>
    <x v="1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1"/>
    <s v="generate insights"/>
    <s v="clear_needs"/>
    <x v="1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1"/>
    <s v="AI Specialist"/>
    <s v="clear_needs"/>
    <x v="0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1"/>
    <s v="AI Specialist"/>
    <s v="clear_needs"/>
    <x v="0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39"/>
    <x v="0"/>
    <n v="500019"/>
    <x v="0"/>
    <x v="4"/>
    <x v="1"/>
    <x v="0"/>
    <x v="0"/>
    <x v="0"/>
    <x v="3"/>
    <x v="1"/>
    <s v="supportive_employer"/>
    <x v="1"/>
    <s v="AI Specialist"/>
    <s v="clear_needs"/>
    <x v="1"/>
    <s v="happen everywhere"/>
    <x v="1"/>
    <s v="aryemansingh6268@gmail.com"/>
    <x v="2"/>
    <x v="2"/>
    <x v="2"/>
    <x v="2"/>
    <x v="3"/>
    <x v="1"/>
    <x v="5"/>
    <s v="2 months"/>
    <s v="compensation"/>
    <x v="2"/>
  </r>
  <r>
    <x v="3839"/>
    <x v="0"/>
    <n v="500019"/>
    <x v="0"/>
    <x v="4"/>
    <x v="1"/>
    <x v="0"/>
    <x v="0"/>
    <x v="0"/>
    <x v="3"/>
    <x v="1"/>
    <s v="supportive_employer"/>
    <x v="1"/>
    <s v="AI Specialist"/>
    <s v="clear_needs"/>
    <x v="1"/>
    <s v="happen everywhere"/>
    <x v="1"/>
    <s v="aryemansingh6268@gmail.com"/>
    <x v="2"/>
    <x v="2"/>
    <x v="2"/>
    <x v="2"/>
    <x v="3"/>
    <x v="1"/>
    <x v="5"/>
    <s v="2 months"/>
    <s v="Supportive Manager"/>
    <x v="2"/>
  </r>
  <r>
    <x v="3840"/>
    <x v="0"/>
    <n v="248001"/>
    <x v="0"/>
    <x v="5"/>
    <x v="2"/>
    <x v="0"/>
    <x v="0"/>
    <x v="0"/>
    <x v="8"/>
    <x v="2"/>
    <s v="non_supportive_employer"/>
    <x v="0"/>
    <s v="Creative strategy"/>
    <s v="goal_support"/>
    <x v="1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0"/>
    <s v="Creative strategy"/>
    <s v="goal_support"/>
    <x v="1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0"/>
    <s v="Creative strategy"/>
    <s v="goal_support"/>
    <x v="2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0"/>
    <s v="Creative strategy"/>
    <s v="goal_support"/>
    <x v="2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0"/>
    <s v="Develop a Team"/>
    <s v="goal_support"/>
    <x v="1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0"/>
    <s v="Develop a Team"/>
    <s v="goal_support"/>
    <x v="1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0"/>
    <s v="Develop a Team"/>
    <s v="goal_support"/>
    <x v="2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0"/>
    <s v="Develop a Team"/>
    <s v="goal_support"/>
    <x v="2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0"/>
    <s v="content Creato"/>
    <s v="goal_support"/>
    <x v="1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0"/>
    <s v="content Creato"/>
    <s v="goal_support"/>
    <x v="1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0"/>
    <s v="content Creato"/>
    <s v="goal_support"/>
    <x v="2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0"/>
    <s v="content Creato"/>
    <s v="goal_support"/>
    <x v="2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3"/>
    <s v="Creative strategy"/>
    <s v="goal_support"/>
    <x v="1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3"/>
    <s v="Creative strategy"/>
    <s v="goal_support"/>
    <x v="1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3"/>
    <s v="Creative strategy"/>
    <s v="goal_support"/>
    <x v="2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3"/>
    <s v="Creative strategy"/>
    <s v="goal_support"/>
    <x v="2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3"/>
    <s v="Develop a Team"/>
    <s v="goal_support"/>
    <x v="1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3"/>
    <s v="Develop a Team"/>
    <s v="goal_support"/>
    <x v="1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3"/>
    <s v="Develop a Team"/>
    <s v="goal_support"/>
    <x v="2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3"/>
    <s v="Develop a Team"/>
    <s v="goal_support"/>
    <x v="2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3"/>
    <s v="content Creato"/>
    <s v="goal_support"/>
    <x v="1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3"/>
    <s v="content Creato"/>
    <s v="goal_support"/>
    <x v="1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3"/>
    <s v="content Creato"/>
    <s v="goal_support"/>
    <x v="2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3"/>
    <s v="content Creato"/>
    <s v="goal_support"/>
    <x v="2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1"/>
    <s v="Creative strategy"/>
    <s v="goal_support"/>
    <x v="1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1"/>
    <s v="Creative strategy"/>
    <s v="goal_support"/>
    <x v="1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1"/>
    <s v="Creative strategy"/>
    <s v="goal_support"/>
    <x v="2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1"/>
    <s v="Creative strategy"/>
    <s v="goal_support"/>
    <x v="2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1"/>
    <s v="Develop a Team"/>
    <s v="goal_support"/>
    <x v="1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1"/>
    <s v="Develop a Team"/>
    <s v="goal_support"/>
    <x v="1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1"/>
    <s v="Develop a Team"/>
    <s v="goal_support"/>
    <x v="2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1"/>
    <s v="Develop a Team"/>
    <s v="goal_support"/>
    <x v="2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1"/>
    <s v="content Creato"/>
    <s v="goal_support"/>
    <x v="1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1"/>
    <s v="content Creato"/>
    <s v="goal_support"/>
    <x v="1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0"/>
    <x v="0"/>
    <n v="248001"/>
    <x v="0"/>
    <x v="5"/>
    <x v="2"/>
    <x v="0"/>
    <x v="0"/>
    <x v="0"/>
    <x v="8"/>
    <x v="2"/>
    <s v="non_supportive_employer"/>
    <x v="1"/>
    <s v="content Creato"/>
    <s v="goal_support"/>
    <x v="2"/>
    <s v="happen everywhere"/>
    <x v="2"/>
    <s v="aryanbangwal4@gmail.com"/>
    <x v="2"/>
    <x v="0"/>
    <x v="2"/>
    <x v="1"/>
    <x v="5"/>
    <x v="2"/>
    <x v="1"/>
    <s v="3 months"/>
    <s v="Meaningful impact"/>
    <x v="6"/>
  </r>
  <r>
    <x v="3840"/>
    <x v="0"/>
    <n v="248001"/>
    <x v="0"/>
    <x v="5"/>
    <x v="2"/>
    <x v="0"/>
    <x v="0"/>
    <x v="0"/>
    <x v="8"/>
    <x v="2"/>
    <s v="non_supportive_employer"/>
    <x v="1"/>
    <s v="content Creato"/>
    <s v="goal_support"/>
    <x v="2"/>
    <s v="happen everywhere"/>
    <x v="2"/>
    <s v="aryanbangwal4@gmail.com"/>
    <x v="2"/>
    <x v="0"/>
    <x v="2"/>
    <x v="1"/>
    <x v="5"/>
    <x v="2"/>
    <x v="1"/>
    <s v="3 months"/>
    <s v="Non Political"/>
    <x v="6"/>
  </r>
  <r>
    <x v="3841"/>
    <x v="0"/>
    <n v="700107"/>
    <x v="0"/>
    <x v="2"/>
    <x v="0"/>
    <x v="1"/>
    <x v="1"/>
    <x v="1"/>
    <x v="9"/>
    <x v="1"/>
    <s v="learning_supportive"/>
    <x v="0"/>
    <s v="generate insights"/>
    <s v="explains_expectations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0"/>
    <s v="generate insights"/>
    <s v="explains_expectations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0"/>
    <s v="generate insights"/>
    <s v="explains_expectations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0"/>
    <s v="generate insights"/>
    <s v="explains_expectations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0"/>
    <s v="generate insights"/>
    <s v="goal_help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0"/>
    <s v="generate insights"/>
    <s v="goal_help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0"/>
    <s v="generate insights"/>
    <s v="goal_help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0"/>
    <s v="generate insights"/>
    <s v="goal_help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0"/>
    <s v="Civil Roles"/>
    <s v="explains_expectations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0"/>
    <s v="Civil Roles"/>
    <s v="explains_expectations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0"/>
    <s v="Civil Roles"/>
    <s v="explains_expectations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0"/>
    <s v="Civil Roles"/>
    <s v="explains_expectations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0"/>
    <s v="Civil Roles"/>
    <s v="goal_help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0"/>
    <s v="Civil Roles"/>
    <s v="goal_help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0"/>
    <s v="Civil Roles"/>
    <s v="goal_help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0"/>
    <s v="Civil Roles"/>
    <s v="goal_help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0"/>
    <s v="Cyber Security"/>
    <s v="explains_expectations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0"/>
    <s v="Cyber Security"/>
    <s v="explains_expectations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0"/>
    <s v="Cyber Security"/>
    <s v="explains_expectations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0"/>
    <s v="Cyber Security"/>
    <s v="explains_expectations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0"/>
    <s v="Cyber Security"/>
    <s v="goal_help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0"/>
    <s v="Cyber Security"/>
    <s v="goal_help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0"/>
    <s v="Cyber Security"/>
    <s v="goal_help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0"/>
    <s v="Cyber Security"/>
    <s v="goal_help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3"/>
    <s v="generate insights"/>
    <s v="explains_expectations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3"/>
    <s v="generate insights"/>
    <s v="explains_expectations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3"/>
    <s v="generate insights"/>
    <s v="explains_expectations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3"/>
    <s v="generate insights"/>
    <s v="explains_expectations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3"/>
    <s v="generate insights"/>
    <s v="goal_help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3"/>
    <s v="generate insights"/>
    <s v="goal_help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3"/>
    <s v="generate insights"/>
    <s v="goal_help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3"/>
    <s v="generate insights"/>
    <s v="goal_help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3"/>
    <s v="Civil Roles"/>
    <s v="explains_expectations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3"/>
    <s v="Civil Roles"/>
    <s v="explains_expectations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3"/>
    <s v="Civil Roles"/>
    <s v="explains_expectations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3"/>
    <s v="Civil Roles"/>
    <s v="explains_expectations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3"/>
    <s v="Civil Roles"/>
    <s v="goal_help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3"/>
    <s v="Civil Roles"/>
    <s v="goal_help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3"/>
    <s v="Civil Roles"/>
    <s v="goal_help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3"/>
    <s v="Civil Roles"/>
    <s v="goal_help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3"/>
    <s v="Cyber Security"/>
    <s v="explains_expectations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3"/>
    <s v="Cyber Security"/>
    <s v="explains_expectations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3"/>
    <s v="Cyber Security"/>
    <s v="explains_expectations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3"/>
    <s v="Cyber Security"/>
    <s v="explains_expectations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3"/>
    <s v="Cyber Security"/>
    <s v="goal_help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3"/>
    <s v="Cyber Security"/>
    <s v="goal_help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3"/>
    <s v="Cyber Security"/>
    <s v="goal_help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3"/>
    <s v="Cyber Security"/>
    <s v="goal_help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1"/>
    <s v="generate insights"/>
    <s v="explains_expectations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1"/>
    <s v="generate insights"/>
    <s v="explains_expectations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1"/>
    <s v="generate insights"/>
    <s v="explains_expectations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1"/>
    <s v="generate insights"/>
    <s v="explains_expectations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1"/>
    <s v="generate insights"/>
    <s v="goal_help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1"/>
    <s v="generate insights"/>
    <s v="goal_help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1"/>
    <s v="generate insights"/>
    <s v="goal_help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1"/>
    <s v="generate insights"/>
    <s v="goal_help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1"/>
    <s v="Civil Roles"/>
    <s v="explains_expectations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1"/>
    <s v="Civil Roles"/>
    <s v="explains_expectations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1"/>
    <s v="Civil Roles"/>
    <s v="explains_expectations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1"/>
    <s v="Civil Roles"/>
    <s v="explains_expectations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1"/>
    <s v="Civil Roles"/>
    <s v="goal_help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1"/>
    <s v="Civil Roles"/>
    <s v="goal_help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1"/>
    <s v="Civil Roles"/>
    <s v="goal_help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1"/>
    <s v="Civil Roles"/>
    <s v="goal_help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1"/>
    <s v="Cyber Security"/>
    <s v="explains_expectations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1"/>
    <s v="Cyber Security"/>
    <s v="explains_expectations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1"/>
    <s v="Cyber Security"/>
    <s v="explains_expectations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1"/>
    <s v="Cyber Security"/>
    <s v="explains_expectations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1"/>
    <s v="Cyber Security"/>
    <s v="goal_help"/>
    <x v="2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1"/>
    <s v="Cyber Security"/>
    <s v="goal_help"/>
    <x v="2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1"/>
    <x v="0"/>
    <n v="700107"/>
    <x v="0"/>
    <x v="2"/>
    <x v="0"/>
    <x v="1"/>
    <x v="1"/>
    <x v="1"/>
    <x v="9"/>
    <x v="1"/>
    <s v="learning_supportive"/>
    <x v="1"/>
    <s v="Cyber Security"/>
    <s v="goal_help"/>
    <x v="3"/>
    <s v="happen everywhere"/>
    <x v="2"/>
    <s v="vinodkumarpal1000@gmail.com"/>
    <x v="2"/>
    <x v="2"/>
    <x v="1"/>
    <x v="2"/>
    <x v="5"/>
    <x v="2"/>
    <x v="1"/>
    <s v="2 months"/>
    <s v="Non Political"/>
    <x v="7"/>
  </r>
  <r>
    <x v="3841"/>
    <x v="0"/>
    <n v="700107"/>
    <x v="0"/>
    <x v="2"/>
    <x v="0"/>
    <x v="1"/>
    <x v="1"/>
    <x v="1"/>
    <x v="9"/>
    <x v="1"/>
    <s v="learning_supportive"/>
    <x v="1"/>
    <s v="Cyber Security"/>
    <s v="goal_help"/>
    <x v="3"/>
    <s v="happen everywhere"/>
    <x v="2"/>
    <s v="vinodkumarpal1000@gmail.com"/>
    <x v="2"/>
    <x v="2"/>
    <x v="1"/>
    <x v="2"/>
    <x v="5"/>
    <x v="2"/>
    <x v="1"/>
    <s v="2 months"/>
    <s v="Supportive Manager"/>
    <x v="7"/>
  </r>
  <r>
    <x v="3842"/>
    <x v="0"/>
    <n v="700100"/>
    <x v="1"/>
    <x v="3"/>
    <x v="0"/>
    <x v="0"/>
    <x v="0"/>
    <x v="0"/>
    <x v="1"/>
    <x v="2"/>
    <s v="non_supportive_employer"/>
    <x v="0"/>
    <s v="Business Operations"/>
    <s v="explains_expectations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0"/>
    <s v="Business Operations"/>
    <s v="explains_expectations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0"/>
    <s v="Business Operations"/>
    <s v="explains_expectations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0"/>
    <s v="Business Operations"/>
    <s v="explains_expectations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0"/>
    <s v="Business Operations"/>
    <s v="goal_help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0"/>
    <s v="Business Operations"/>
    <s v="goal_help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0"/>
    <s v="Business Operations"/>
    <s v="goal_help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0"/>
    <s v="Business Operations"/>
    <s v="goal_help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0"/>
    <s v="End-to-End Projects"/>
    <s v="explains_expectations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0"/>
    <s v="End-to-End Projects"/>
    <s v="explains_expectations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0"/>
    <s v="End-to-End Projects"/>
    <s v="explains_expectations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0"/>
    <s v="End-to-End Projects"/>
    <s v="explains_expectations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0"/>
    <s v="End-to-End Projects"/>
    <s v="goal_help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0"/>
    <s v="End-to-End Projects"/>
    <s v="goal_help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0"/>
    <s v="End-to-End Projects"/>
    <s v="goal_help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0"/>
    <s v="End-to-End Projects"/>
    <s v="goal_help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0"/>
    <s v="generate insights"/>
    <s v="explains_expectations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0"/>
    <s v="generate insights"/>
    <s v="explains_expectations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0"/>
    <s v="generate insights"/>
    <s v="explains_expectations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0"/>
    <s v="generate insights"/>
    <s v="explains_expectations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0"/>
    <s v="generate insights"/>
    <s v="goal_help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0"/>
    <s v="generate insights"/>
    <s v="goal_help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0"/>
    <s v="generate insights"/>
    <s v="goal_help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0"/>
    <s v="generate insights"/>
    <s v="goal_help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3"/>
    <s v="Business Operations"/>
    <s v="explains_expectations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3"/>
    <s v="Business Operations"/>
    <s v="explains_expectations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3"/>
    <s v="Business Operations"/>
    <s v="explains_expectations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3"/>
    <s v="Business Operations"/>
    <s v="explains_expectations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3"/>
    <s v="Business Operations"/>
    <s v="goal_help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3"/>
    <s v="Business Operations"/>
    <s v="goal_help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3"/>
    <s v="Business Operations"/>
    <s v="goal_help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3"/>
    <s v="Business Operations"/>
    <s v="goal_help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3"/>
    <s v="End-to-End Projects"/>
    <s v="explains_expectations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3"/>
    <s v="End-to-End Projects"/>
    <s v="explains_expectations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3"/>
    <s v="End-to-End Projects"/>
    <s v="explains_expectations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3"/>
    <s v="End-to-End Projects"/>
    <s v="explains_expectations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3"/>
    <s v="End-to-End Projects"/>
    <s v="goal_help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3"/>
    <s v="End-to-End Projects"/>
    <s v="goal_help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3"/>
    <s v="End-to-End Projects"/>
    <s v="goal_help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3"/>
    <s v="End-to-End Projects"/>
    <s v="goal_help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3"/>
    <s v="generate insights"/>
    <s v="explains_expectations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3"/>
    <s v="generate insights"/>
    <s v="explains_expectations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3"/>
    <s v="generate insights"/>
    <s v="explains_expectations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3"/>
    <s v="generate insights"/>
    <s v="explains_expectations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3"/>
    <s v="generate insights"/>
    <s v="goal_help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3"/>
    <s v="generate insights"/>
    <s v="goal_help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3"/>
    <s v="generate insights"/>
    <s v="goal_help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3"/>
    <s v="generate insights"/>
    <s v="goal_help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1"/>
    <s v="Business Operations"/>
    <s v="explains_expectations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1"/>
    <s v="Business Operations"/>
    <s v="explains_expectations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1"/>
    <s v="Business Operations"/>
    <s v="explains_expectations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1"/>
    <s v="Business Operations"/>
    <s v="explains_expectations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1"/>
    <s v="Business Operations"/>
    <s v="goal_help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1"/>
    <s v="Business Operations"/>
    <s v="goal_help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1"/>
    <s v="Business Operations"/>
    <s v="goal_help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1"/>
    <s v="Business Operations"/>
    <s v="goal_help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1"/>
    <s v="End-to-End Projects"/>
    <s v="explains_expectations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1"/>
    <s v="End-to-End Projects"/>
    <s v="explains_expectations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1"/>
    <s v="End-to-End Projects"/>
    <s v="explains_expectations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1"/>
    <s v="End-to-End Projects"/>
    <s v="explains_expectations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1"/>
    <s v="End-to-End Projects"/>
    <s v="goal_help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1"/>
    <s v="End-to-End Projects"/>
    <s v="goal_help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1"/>
    <s v="End-to-End Projects"/>
    <s v="goal_help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1"/>
    <s v="End-to-End Projects"/>
    <s v="goal_help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1"/>
    <s v="generate insights"/>
    <s v="explains_expectations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1"/>
    <s v="generate insights"/>
    <s v="explains_expectations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1"/>
    <s v="generate insights"/>
    <s v="explains_expectations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1"/>
    <s v="generate insights"/>
    <s v="explains_expectations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1"/>
    <s v="generate insights"/>
    <s v="goal_help"/>
    <x v="1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1"/>
    <s v="generate insights"/>
    <s v="goal_help"/>
    <x v="1"/>
    <s v="happen everywhere"/>
    <x v="2"/>
    <s v="arpitasarkar053@gmail.com"/>
    <x v="2"/>
    <x v="2"/>
    <x v="6"/>
    <x v="2"/>
    <x v="2"/>
    <x v="1"/>
    <x v="1"/>
    <s v="3 months"/>
    <s v="Passion"/>
    <x v="3"/>
  </r>
  <r>
    <x v="3842"/>
    <x v="0"/>
    <n v="700100"/>
    <x v="1"/>
    <x v="3"/>
    <x v="0"/>
    <x v="0"/>
    <x v="0"/>
    <x v="0"/>
    <x v="1"/>
    <x v="2"/>
    <s v="non_supportive_employer"/>
    <x v="1"/>
    <s v="generate insights"/>
    <s v="goal_help"/>
    <x v="2"/>
    <s v="happen everywhere"/>
    <x v="2"/>
    <s v="arpitasarkar053@gmail.com"/>
    <x v="2"/>
    <x v="2"/>
    <x v="6"/>
    <x v="2"/>
    <x v="2"/>
    <x v="1"/>
    <x v="1"/>
    <s v="3 months"/>
    <s v="Meaningful impact"/>
    <x v="3"/>
  </r>
  <r>
    <x v="3842"/>
    <x v="0"/>
    <n v="700100"/>
    <x v="1"/>
    <x v="3"/>
    <x v="0"/>
    <x v="0"/>
    <x v="0"/>
    <x v="0"/>
    <x v="1"/>
    <x v="2"/>
    <s v="non_supportive_employer"/>
    <x v="1"/>
    <s v="generate insights"/>
    <s v="goal_help"/>
    <x v="2"/>
    <s v="happen everywhere"/>
    <x v="2"/>
    <s v="arpitasarkar053@gmail.com"/>
    <x v="2"/>
    <x v="2"/>
    <x v="6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4"/>
    <s v="End-to-End Projects"/>
    <s v="explains_expectations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4"/>
    <s v="End-to-End Projects"/>
    <s v="explains_expectations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4"/>
    <s v="End-to-End Projects"/>
    <s v="explains_expectations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4"/>
    <s v="End-to-End Projects"/>
    <s v="explains_expectations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4"/>
    <s v="End-to-End Projects"/>
    <s v="explains_expectations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4"/>
    <s v="End-to-End Projects"/>
    <s v="explains_expectations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4"/>
    <s v="End-to-End Projects"/>
    <s v="goal_help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4"/>
    <s v="End-to-End Projects"/>
    <s v="goal_help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4"/>
    <s v="End-to-End Projects"/>
    <s v="goal_help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4"/>
    <s v="End-to-End Projects"/>
    <s v="goal_help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4"/>
    <s v="End-to-End Projects"/>
    <s v="goal_help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4"/>
    <s v="End-to-End Projects"/>
    <s v="goal_help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4"/>
    <s v="Develop a Team"/>
    <s v="explains_expectations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4"/>
    <s v="Develop a Team"/>
    <s v="explains_expectations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4"/>
    <s v="Develop a Team"/>
    <s v="explains_expectations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4"/>
    <s v="Develop a Team"/>
    <s v="explains_expectations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4"/>
    <s v="Develop a Team"/>
    <s v="explains_expectations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4"/>
    <s v="Develop a Team"/>
    <s v="explains_expectations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4"/>
    <s v="Develop a Team"/>
    <s v="goal_help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4"/>
    <s v="Develop a Team"/>
    <s v="goal_help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4"/>
    <s v="Develop a Team"/>
    <s v="goal_help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4"/>
    <s v="Develop a Team"/>
    <s v="goal_help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4"/>
    <s v="Develop a Team"/>
    <s v="goal_help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4"/>
    <s v="Develop a Team"/>
    <s v="goal_help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4"/>
    <s v="Develop software"/>
    <s v="explains_expectations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4"/>
    <s v="Develop software"/>
    <s v="explains_expectations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4"/>
    <s v="Develop software"/>
    <s v="explains_expectations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4"/>
    <s v="Develop software"/>
    <s v="explains_expectations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4"/>
    <s v="Develop software"/>
    <s v="explains_expectations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4"/>
    <s v="Develop software"/>
    <s v="explains_expectations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4"/>
    <s v="Develop software"/>
    <s v="goal_help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4"/>
    <s v="Develop software"/>
    <s v="goal_help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4"/>
    <s v="Develop software"/>
    <s v="goal_help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4"/>
    <s v="Develop software"/>
    <s v="goal_help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4"/>
    <s v="Develop software"/>
    <s v="goal_help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4"/>
    <s v="Develop software"/>
    <s v="goal_help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0"/>
    <s v="End-to-End Projects"/>
    <s v="explains_expectations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0"/>
    <s v="End-to-End Projects"/>
    <s v="explains_expectations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0"/>
    <s v="End-to-End Projects"/>
    <s v="explains_expectations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0"/>
    <s v="End-to-End Projects"/>
    <s v="explains_expectations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0"/>
    <s v="End-to-End Projects"/>
    <s v="explains_expectations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0"/>
    <s v="End-to-End Projects"/>
    <s v="explains_expectations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0"/>
    <s v="End-to-End Projects"/>
    <s v="goal_help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0"/>
    <s v="End-to-End Projects"/>
    <s v="goal_help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0"/>
    <s v="End-to-End Projects"/>
    <s v="goal_help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0"/>
    <s v="End-to-End Projects"/>
    <s v="goal_help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0"/>
    <s v="End-to-End Projects"/>
    <s v="goal_help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0"/>
    <s v="End-to-End Projects"/>
    <s v="goal_help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0"/>
    <s v="Develop a Team"/>
    <s v="explains_expectations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0"/>
    <s v="Develop a Team"/>
    <s v="explains_expectations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0"/>
    <s v="Develop a Team"/>
    <s v="explains_expectations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0"/>
    <s v="Develop a Team"/>
    <s v="explains_expectations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0"/>
    <s v="Develop a Team"/>
    <s v="explains_expectations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0"/>
    <s v="Develop a Team"/>
    <s v="explains_expectations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0"/>
    <s v="Develop a Team"/>
    <s v="goal_help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0"/>
    <s v="Develop a Team"/>
    <s v="goal_help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0"/>
    <s v="Develop a Team"/>
    <s v="goal_help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0"/>
    <s v="Develop a Team"/>
    <s v="goal_help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0"/>
    <s v="Develop a Team"/>
    <s v="goal_help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0"/>
    <s v="Develop a Team"/>
    <s v="goal_help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0"/>
    <s v="Develop software"/>
    <s v="explains_expectations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0"/>
    <s v="Develop software"/>
    <s v="explains_expectations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0"/>
    <s v="Develop software"/>
    <s v="explains_expectations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0"/>
    <s v="Develop software"/>
    <s v="explains_expectations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0"/>
    <s v="Develop software"/>
    <s v="explains_expectations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0"/>
    <s v="Develop software"/>
    <s v="explains_expectations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0"/>
    <s v="Develop software"/>
    <s v="goal_help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0"/>
    <s v="Develop software"/>
    <s v="goal_help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0"/>
    <s v="Develop software"/>
    <s v="goal_help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0"/>
    <s v="Develop software"/>
    <s v="goal_help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0"/>
    <s v="Develop software"/>
    <s v="goal_help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0"/>
    <s v="Develop software"/>
    <s v="goal_help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6"/>
    <s v="End-to-End Projects"/>
    <s v="explains_expectations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6"/>
    <s v="End-to-End Projects"/>
    <s v="explains_expectations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6"/>
    <s v="End-to-End Projects"/>
    <s v="explains_expectations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6"/>
    <s v="End-to-End Projects"/>
    <s v="explains_expectations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6"/>
    <s v="End-to-End Projects"/>
    <s v="explains_expectations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6"/>
    <s v="End-to-End Projects"/>
    <s v="explains_expectations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6"/>
    <s v="End-to-End Projects"/>
    <s v="goal_help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6"/>
    <s v="End-to-End Projects"/>
    <s v="goal_help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6"/>
    <s v="End-to-End Projects"/>
    <s v="goal_help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6"/>
    <s v="End-to-End Projects"/>
    <s v="goal_help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6"/>
    <s v="End-to-End Projects"/>
    <s v="goal_help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6"/>
    <s v="End-to-End Projects"/>
    <s v="goal_help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6"/>
    <s v="Develop a Team"/>
    <s v="explains_expectations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6"/>
    <s v="Develop a Team"/>
    <s v="explains_expectations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6"/>
    <s v="Develop a Team"/>
    <s v="explains_expectations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6"/>
    <s v="Develop a Team"/>
    <s v="explains_expectations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6"/>
    <s v="Develop a Team"/>
    <s v="explains_expectations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6"/>
    <s v="Develop a Team"/>
    <s v="explains_expectations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6"/>
    <s v="Develop a Team"/>
    <s v="goal_help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6"/>
    <s v="Develop a Team"/>
    <s v="goal_help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6"/>
    <s v="Develop a Team"/>
    <s v="goal_help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6"/>
    <s v="Develop a Team"/>
    <s v="goal_help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6"/>
    <s v="Develop a Team"/>
    <s v="goal_help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6"/>
    <s v="Develop a Team"/>
    <s v="goal_help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6"/>
    <s v="Develop software"/>
    <s v="explains_expectations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6"/>
    <s v="Develop software"/>
    <s v="explains_expectations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6"/>
    <s v="Develop software"/>
    <s v="explains_expectations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6"/>
    <s v="Develop software"/>
    <s v="explains_expectations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6"/>
    <s v="Develop software"/>
    <s v="explains_expectations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6"/>
    <s v="Develop software"/>
    <s v="explains_expectations"/>
    <x v="3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6"/>
    <s v="Develop software"/>
    <s v="goal_help"/>
    <x v="2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6"/>
    <s v="Develop software"/>
    <s v="goal_help"/>
    <x v="2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6"/>
    <s v="Develop software"/>
    <s v="goal_help"/>
    <x v="2"/>
    <s v="No"/>
    <x v="1"/>
    <s v="vyombangwal@gmail.com"/>
    <x v="2"/>
    <x v="5"/>
    <x v="3"/>
    <x v="2"/>
    <x v="2"/>
    <x v="1"/>
    <x v="1"/>
    <s v="3 months"/>
    <s v="Passion"/>
    <x v="3"/>
  </r>
  <r>
    <x v="3843"/>
    <x v="0"/>
    <n v="248001"/>
    <x v="0"/>
    <x v="5"/>
    <x v="1"/>
    <x v="0"/>
    <x v="0"/>
    <x v="1"/>
    <x v="2"/>
    <x v="2"/>
    <s v="non_supportive_employer"/>
    <x v="6"/>
    <s v="Develop software"/>
    <s v="goal_help"/>
    <x v="3"/>
    <s v="No"/>
    <x v="1"/>
    <s v="vyombangwal@gmail.com"/>
    <x v="2"/>
    <x v="5"/>
    <x v="3"/>
    <x v="2"/>
    <x v="2"/>
    <x v="1"/>
    <x v="1"/>
    <s v="3 months"/>
    <s v="Non Political"/>
    <x v="3"/>
  </r>
  <r>
    <x v="3843"/>
    <x v="0"/>
    <n v="248001"/>
    <x v="0"/>
    <x v="5"/>
    <x v="1"/>
    <x v="0"/>
    <x v="0"/>
    <x v="1"/>
    <x v="2"/>
    <x v="2"/>
    <s v="non_supportive_employer"/>
    <x v="6"/>
    <s v="Develop software"/>
    <s v="goal_help"/>
    <x v="3"/>
    <s v="No"/>
    <x v="1"/>
    <s v="vyombangwal@gmail.com"/>
    <x v="2"/>
    <x v="5"/>
    <x v="3"/>
    <x v="2"/>
    <x v="2"/>
    <x v="1"/>
    <x v="1"/>
    <s v="3 months"/>
    <s v="Supportive Manager"/>
    <x v="3"/>
  </r>
  <r>
    <x v="3843"/>
    <x v="0"/>
    <n v="248001"/>
    <x v="0"/>
    <x v="5"/>
    <x v="1"/>
    <x v="0"/>
    <x v="0"/>
    <x v="1"/>
    <x v="2"/>
    <x v="2"/>
    <s v="non_supportive_employer"/>
    <x v="6"/>
    <s v="Develop software"/>
    <s v="goal_help"/>
    <x v="3"/>
    <s v="No"/>
    <x v="1"/>
    <s v="vyombangwal@gmail.com"/>
    <x v="2"/>
    <x v="5"/>
    <x v="3"/>
    <x v="2"/>
    <x v="2"/>
    <x v="1"/>
    <x v="1"/>
    <s v="3 months"/>
    <s v="Passion"/>
    <x v="3"/>
  </r>
  <r>
    <x v="3844"/>
    <x v="0"/>
    <n v="110070"/>
    <x v="0"/>
    <x v="4"/>
    <x v="2"/>
    <x v="0"/>
    <x v="0"/>
    <x v="0"/>
    <x v="6"/>
    <x v="5"/>
    <s v="non_supportive_employer"/>
    <x v="0"/>
    <s v="Creative strategy"/>
    <s v="clear_needs"/>
    <x v="0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0"/>
    <s v="Creative strategy"/>
    <s v="clear_needs"/>
    <x v="0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0"/>
    <s v="Creative strategy"/>
    <s v="clear_needs"/>
    <x v="1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0"/>
    <s v="Creative strategy"/>
    <s v="clear_needs"/>
    <x v="1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0"/>
    <s v="generate insights"/>
    <s v="clear_needs"/>
    <x v="0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0"/>
    <s v="generate insights"/>
    <s v="clear_needs"/>
    <x v="0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0"/>
    <s v="generate insights"/>
    <s v="clear_needs"/>
    <x v="1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0"/>
    <s v="generate insights"/>
    <s v="clear_needs"/>
    <x v="1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0"/>
    <s v="Civil Roles"/>
    <s v="clear_needs"/>
    <x v="0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0"/>
    <s v="Civil Roles"/>
    <s v="clear_needs"/>
    <x v="0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0"/>
    <s v="Civil Roles"/>
    <s v="clear_needs"/>
    <x v="1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0"/>
    <s v="Civil Roles"/>
    <s v="clear_needs"/>
    <x v="1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3"/>
    <s v="Creative strategy"/>
    <s v="clear_needs"/>
    <x v="0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3"/>
    <s v="Creative strategy"/>
    <s v="clear_needs"/>
    <x v="0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3"/>
    <s v="Creative strategy"/>
    <s v="clear_needs"/>
    <x v="1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3"/>
    <s v="Creative strategy"/>
    <s v="clear_needs"/>
    <x v="1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3"/>
    <s v="generate insights"/>
    <s v="clear_needs"/>
    <x v="0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3"/>
    <s v="generate insights"/>
    <s v="clear_needs"/>
    <x v="0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3"/>
    <s v="generate insights"/>
    <s v="clear_needs"/>
    <x v="1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3"/>
    <s v="generate insights"/>
    <s v="clear_needs"/>
    <x v="1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3"/>
    <s v="Civil Roles"/>
    <s v="clear_needs"/>
    <x v="0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3"/>
    <s v="Civil Roles"/>
    <s v="clear_needs"/>
    <x v="0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3"/>
    <s v="Civil Roles"/>
    <s v="clear_needs"/>
    <x v="1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3"/>
    <s v="Civil Roles"/>
    <s v="clear_needs"/>
    <x v="1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1"/>
    <s v="Creative strategy"/>
    <s v="clear_needs"/>
    <x v="0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1"/>
    <s v="Creative strategy"/>
    <s v="clear_needs"/>
    <x v="0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1"/>
    <s v="Creative strategy"/>
    <s v="clear_needs"/>
    <x v="1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1"/>
    <s v="Creative strategy"/>
    <s v="clear_needs"/>
    <x v="1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1"/>
    <s v="generate insights"/>
    <s v="clear_needs"/>
    <x v="0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1"/>
    <s v="generate insights"/>
    <s v="clear_needs"/>
    <x v="0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1"/>
    <s v="generate insights"/>
    <s v="clear_needs"/>
    <x v="1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1"/>
    <s v="generate insights"/>
    <s v="clear_needs"/>
    <x v="1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1"/>
    <s v="Civil Roles"/>
    <s v="clear_needs"/>
    <x v="0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1"/>
    <s v="Civil Roles"/>
    <s v="clear_needs"/>
    <x v="0"/>
    <s v="No"/>
    <x v="1"/>
    <s v="ayushmanrai309@gmail.com"/>
    <x v="2"/>
    <x v="2"/>
    <x v="4"/>
    <x v="2"/>
    <x v="2"/>
    <x v="1"/>
    <x v="3"/>
    <s v="3 months"/>
    <s v="Passion"/>
    <x v="1"/>
  </r>
  <r>
    <x v="3844"/>
    <x v="0"/>
    <n v="110070"/>
    <x v="0"/>
    <x v="4"/>
    <x v="2"/>
    <x v="0"/>
    <x v="0"/>
    <x v="0"/>
    <x v="6"/>
    <x v="5"/>
    <s v="non_supportive_employer"/>
    <x v="1"/>
    <s v="Civil Roles"/>
    <s v="clear_needs"/>
    <x v="1"/>
    <s v="No"/>
    <x v="1"/>
    <s v="ayushmanrai309@gmail.com"/>
    <x v="2"/>
    <x v="2"/>
    <x v="4"/>
    <x v="2"/>
    <x v="2"/>
    <x v="1"/>
    <x v="3"/>
    <s v="3 months"/>
    <s v="Meaningful impact"/>
    <x v="1"/>
  </r>
  <r>
    <x v="3844"/>
    <x v="0"/>
    <n v="110070"/>
    <x v="0"/>
    <x v="4"/>
    <x v="2"/>
    <x v="0"/>
    <x v="0"/>
    <x v="0"/>
    <x v="6"/>
    <x v="5"/>
    <s v="non_supportive_employer"/>
    <x v="1"/>
    <s v="Civil Roles"/>
    <s v="clear_needs"/>
    <x v="1"/>
    <s v="No"/>
    <x v="1"/>
    <s v="ayushmanrai309@gmail.com"/>
    <x v="2"/>
    <x v="2"/>
    <x v="4"/>
    <x v="2"/>
    <x v="2"/>
    <x v="1"/>
    <x v="3"/>
    <s v="3 months"/>
    <s v="Passion"/>
    <x v="1"/>
  </r>
  <r>
    <x v="3845"/>
    <x v="0"/>
    <n v="248001"/>
    <x v="0"/>
    <x v="5"/>
    <x v="2"/>
    <x v="0"/>
    <x v="1"/>
    <x v="0"/>
    <x v="4"/>
    <x v="2"/>
    <s v="supportive_employer"/>
    <x v="4"/>
    <s v="Creative strategy"/>
    <s v="explains_expectations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4"/>
    <s v="Creative strategy"/>
    <s v="explains_expectations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4"/>
    <s v="Creative strategy"/>
    <s v="explains_expectations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4"/>
    <s v="Creative strategy"/>
    <s v="explains_expectations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4"/>
    <s v="Creative strategy"/>
    <s v="goal_help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4"/>
    <s v="Creative strategy"/>
    <s v="goal_help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4"/>
    <s v="Creative strategy"/>
    <s v="goal_help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4"/>
    <s v="Creative strategy"/>
    <s v="goal_help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4"/>
    <s v="End-to-End Projects"/>
    <s v="explains_expectations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4"/>
    <s v="End-to-End Projects"/>
    <s v="explains_expectations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4"/>
    <s v="End-to-End Projects"/>
    <s v="explains_expectations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4"/>
    <s v="End-to-End Projects"/>
    <s v="explains_expectations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4"/>
    <s v="End-to-End Projects"/>
    <s v="goal_help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4"/>
    <s v="End-to-End Projects"/>
    <s v="goal_help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4"/>
    <s v="End-to-End Projects"/>
    <s v="goal_help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4"/>
    <s v="End-to-End Projects"/>
    <s v="goal_help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4"/>
    <s v="BPO"/>
    <s v="explains_expectations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4"/>
    <s v="BPO"/>
    <s v="explains_expectations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4"/>
    <s v="BPO"/>
    <s v="explains_expectations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4"/>
    <s v="BPO"/>
    <s v="explains_expectations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4"/>
    <s v="BPO"/>
    <s v="goal_help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4"/>
    <s v="BPO"/>
    <s v="goal_help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4"/>
    <s v="BPO"/>
    <s v="goal_help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4"/>
    <s v="BPO"/>
    <s v="goal_help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3"/>
    <s v="Creative strategy"/>
    <s v="explains_expectations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3"/>
    <s v="Creative strategy"/>
    <s v="explains_expectations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3"/>
    <s v="Creative strategy"/>
    <s v="explains_expectations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3"/>
    <s v="Creative strategy"/>
    <s v="explains_expectations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3"/>
    <s v="Creative strategy"/>
    <s v="goal_help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3"/>
    <s v="Creative strategy"/>
    <s v="goal_help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3"/>
    <s v="Creative strategy"/>
    <s v="goal_help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3"/>
    <s v="Creative strategy"/>
    <s v="goal_help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3"/>
    <s v="End-to-End Projects"/>
    <s v="explains_expectations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3"/>
    <s v="End-to-End Projects"/>
    <s v="explains_expectations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3"/>
    <s v="End-to-End Projects"/>
    <s v="explains_expectations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3"/>
    <s v="End-to-End Projects"/>
    <s v="explains_expectations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3"/>
    <s v="End-to-End Projects"/>
    <s v="goal_help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3"/>
    <s v="End-to-End Projects"/>
    <s v="goal_help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3"/>
    <s v="End-to-End Projects"/>
    <s v="goal_help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3"/>
    <s v="End-to-End Projects"/>
    <s v="goal_help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3"/>
    <s v="BPO"/>
    <s v="explains_expectations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3"/>
    <s v="BPO"/>
    <s v="explains_expectations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3"/>
    <s v="BPO"/>
    <s v="explains_expectations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3"/>
    <s v="BPO"/>
    <s v="explains_expectations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3"/>
    <s v="BPO"/>
    <s v="goal_help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3"/>
    <s v="BPO"/>
    <s v="goal_help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3"/>
    <s v="BPO"/>
    <s v="goal_help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3"/>
    <s v="BPO"/>
    <s v="goal_help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5"/>
    <s v="Creative strategy"/>
    <s v="explains_expectations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5"/>
    <s v="Creative strategy"/>
    <s v="explains_expectations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5"/>
    <s v="Creative strategy"/>
    <s v="explains_expectations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5"/>
    <s v="Creative strategy"/>
    <s v="explains_expectations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5"/>
    <s v="Creative strategy"/>
    <s v="goal_help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5"/>
    <s v="Creative strategy"/>
    <s v="goal_help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5"/>
    <s v="Creative strategy"/>
    <s v="goal_help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5"/>
    <s v="Creative strategy"/>
    <s v="goal_help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5"/>
    <s v="End-to-End Projects"/>
    <s v="explains_expectations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5"/>
    <s v="End-to-End Projects"/>
    <s v="explains_expectations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5"/>
    <s v="End-to-End Projects"/>
    <s v="explains_expectations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5"/>
    <s v="End-to-End Projects"/>
    <s v="explains_expectations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5"/>
    <s v="End-to-End Projects"/>
    <s v="goal_help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5"/>
    <s v="End-to-End Projects"/>
    <s v="goal_help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5"/>
    <s v="End-to-End Projects"/>
    <s v="goal_help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5"/>
    <s v="End-to-End Projects"/>
    <s v="goal_help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5"/>
    <s v="BPO"/>
    <s v="explains_expectations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5"/>
    <s v="BPO"/>
    <s v="explains_expectations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5"/>
    <s v="BPO"/>
    <s v="explains_expectations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5"/>
    <s v="BPO"/>
    <s v="explains_expectations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5"/>
    <s v="BPO"/>
    <s v="goal_help"/>
    <x v="2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5"/>
    <s v="BPO"/>
    <s v="goal_help"/>
    <x v="2"/>
    <s v="happen everywhere"/>
    <x v="2"/>
    <s v="aayushgodiyal69@gmail.com"/>
    <x v="2"/>
    <x v="3"/>
    <x v="1"/>
    <x v="1"/>
    <x v="2"/>
    <x v="1"/>
    <x v="1"/>
    <s v="3 months"/>
    <s v="Passion"/>
    <x v="7"/>
  </r>
  <r>
    <x v="3845"/>
    <x v="0"/>
    <n v="248001"/>
    <x v="0"/>
    <x v="5"/>
    <x v="2"/>
    <x v="0"/>
    <x v="1"/>
    <x v="0"/>
    <x v="4"/>
    <x v="2"/>
    <s v="supportive_employer"/>
    <x v="5"/>
    <s v="BPO"/>
    <s v="goal_help"/>
    <x v="3"/>
    <s v="happen everywhere"/>
    <x v="2"/>
    <s v="aayushgodiyal69@gmail.com"/>
    <x v="2"/>
    <x v="3"/>
    <x v="1"/>
    <x v="1"/>
    <x v="2"/>
    <x v="1"/>
    <x v="1"/>
    <s v="3 months"/>
    <s v="working hours"/>
    <x v="7"/>
  </r>
  <r>
    <x v="3845"/>
    <x v="0"/>
    <n v="248001"/>
    <x v="0"/>
    <x v="5"/>
    <x v="2"/>
    <x v="0"/>
    <x v="1"/>
    <x v="0"/>
    <x v="4"/>
    <x v="2"/>
    <s v="supportive_employer"/>
    <x v="5"/>
    <s v="BPO"/>
    <s v="goal_help"/>
    <x v="3"/>
    <s v="happen everywhere"/>
    <x v="2"/>
    <s v="aayushgodiyal69@gmail.com"/>
    <x v="2"/>
    <x v="3"/>
    <x v="1"/>
    <x v="1"/>
    <x v="2"/>
    <x v="1"/>
    <x v="1"/>
    <s v="3 months"/>
    <s v="Passion"/>
    <x v="7"/>
  </r>
  <r>
    <x v="3846"/>
    <x v="0"/>
    <n v="201301"/>
    <x v="0"/>
    <x v="2"/>
    <x v="0"/>
    <x v="0"/>
    <x v="1"/>
    <x v="0"/>
    <x v="4"/>
    <x v="1"/>
    <s v="non_supportive_employer"/>
    <x v="0"/>
    <s v="Creative strategy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0"/>
    <s v="Creative strategy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0"/>
    <s v="Creative strategy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0"/>
    <s v="Creative strategy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0"/>
    <s v="Creative strategy"/>
    <s v="goal_help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0"/>
    <s v="Creative strategy"/>
    <s v="goal_help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0"/>
    <s v="Creative strategy"/>
    <s v="goal_help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0"/>
    <s v="Creative strategy"/>
    <s v="goal_help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0"/>
    <s v="End-to-End Projects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0"/>
    <s v="End-to-End Projects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0"/>
    <s v="End-to-End Projects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0"/>
    <s v="End-to-End Projects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0"/>
    <s v="End-to-End Projects"/>
    <s v="goal_help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0"/>
    <s v="End-to-End Projects"/>
    <s v="goal_help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0"/>
    <s v="End-to-End Projects"/>
    <s v="goal_help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0"/>
    <s v="End-to-End Projects"/>
    <s v="goal_help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0"/>
    <s v="Develop a Team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0"/>
    <s v="Develop a Team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0"/>
    <s v="Develop a Team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0"/>
    <s v="Develop a Team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0"/>
    <s v="Develop a Team"/>
    <s v="goal_help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0"/>
    <s v="Develop a Team"/>
    <s v="goal_help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0"/>
    <s v="Develop a Team"/>
    <s v="goal_help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0"/>
    <s v="Develop a Team"/>
    <s v="goal_help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1"/>
    <s v="Creative strategy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1"/>
    <s v="Creative strategy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1"/>
    <s v="Creative strategy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1"/>
    <s v="Creative strategy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1"/>
    <s v="Creative strategy"/>
    <s v="goal_help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1"/>
    <s v="Creative strategy"/>
    <s v="goal_help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1"/>
    <s v="Creative strategy"/>
    <s v="goal_help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1"/>
    <s v="Creative strategy"/>
    <s v="goal_help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1"/>
    <s v="End-to-End Projects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1"/>
    <s v="End-to-End Projects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1"/>
    <s v="End-to-End Projects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1"/>
    <s v="End-to-End Projects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1"/>
    <s v="End-to-End Projects"/>
    <s v="goal_help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1"/>
    <s v="End-to-End Projects"/>
    <s v="goal_help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1"/>
    <s v="End-to-End Projects"/>
    <s v="goal_help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1"/>
    <s v="End-to-End Projects"/>
    <s v="goal_help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1"/>
    <s v="Develop a Team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1"/>
    <s v="Develop a Team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1"/>
    <s v="Develop a Team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1"/>
    <s v="Develop a Team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1"/>
    <s v="Develop a Team"/>
    <s v="goal_help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1"/>
    <s v="Develop a Team"/>
    <s v="goal_help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1"/>
    <s v="Develop a Team"/>
    <s v="goal_help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1"/>
    <s v="Develop a Team"/>
    <s v="goal_help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5"/>
    <s v="Creative strategy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5"/>
    <s v="Creative strategy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5"/>
    <s v="Creative strategy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5"/>
    <s v="Creative strategy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5"/>
    <s v="Creative strategy"/>
    <s v="goal_help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5"/>
    <s v="Creative strategy"/>
    <s v="goal_help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5"/>
    <s v="Creative strategy"/>
    <s v="goal_help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5"/>
    <s v="Creative strategy"/>
    <s v="goal_help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5"/>
    <s v="End-to-End Projects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5"/>
    <s v="End-to-End Projects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5"/>
    <s v="End-to-End Projects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5"/>
    <s v="End-to-End Projects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5"/>
    <s v="End-to-End Projects"/>
    <s v="goal_help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5"/>
    <s v="End-to-End Projects"/>
    <s v="goal_help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5"/>
    <s v="End-to-End Projects"/>
    <s v="goal_help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5"/>
    <s v="End-to-End Projects"/>
    <s v="goal_help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5"/>
    <s v="Develop a Team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5"/>
    <s v="Develop a Team"/>
    <s v="explains_expectations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5"/>
    <s v="Develop a Team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5"/>
    <s v="Develop a Team"/>
    <s v="explains_expectations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5"/>
    <s v="Develop a Team"/>
    <s v="goal_help"/>
    <x v="3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5"/>
    <s v="Develop a Team"/>
    <s v="goal_help"/>
    <x v="3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2"/>
    <x v="0"/>
    <x v="0"/>
    <x v="1"/>
    <x v="0"/>
    <x v="4"/>
    <x v="1"/>
    <s v="non_supportive_employer"/>
    <x v="5"/>
    <s v="Develop a Team"/>
    <s v="goal_help"/>
    <x v="4"/>
    <s v="happen everywhere"/>
    <x v="1"/>
    <s v="official.work.id.vinayak@gmail.com"/>
    <x v="2"/>
    <x v="2"/>
    <x v="6"/>
    <x v="2"/>
    <x v="3"/>
    <x v="1"/>
    <x v="2"/>
    <s v="3 months"/>
    <s v="compensation"/>
    <x v="5"/>
  </r>
  <r>
    <x v="3846"/>
    <x v="0"/>
    <n v="201301"/>
    <x v="0"/>
    <x v="2"/>
    <x v="0"/>
    <x v="0"/>
    <x v="1"/>
    <x v="0"/>
    <x v="4"/>
    <x v="1"/>
    <s v="non_supportive_employer"/>
    <x v="5"/>
    <s v="Develop a Team"/>
    <s v="goal_help"/>
    <x v="4"/>
    <s v="happen everywhere"/>
    <x v="1"/>
    <s v="official.work.id.vinayak@gmail.com"/>
    <x v="2"/>
    <x v="2"/>
    <x v="6"/>
    <x v="2"/>
    <x v="3"/>
    <x v="1"/>
    <x v="2"/>
    <s v="3 months"/>
    <s v="Meaningful impact"/>
    <x v="5"/>
  </r>
  <r>
    <x v="3846"/>
    <x v="0"/>
    <n v="201301"/>
    <x v="0"/>
    <x v="4"/>
    <x v="1"/>
    <x v="0"/>
    <x v="1"/>
    <x v="0"/>
    <x v="3"/>
    <x v="5"/>
    <s v="supportive_employer"/>
    <x v="4"/>
    <s v="Develop a Team"/>
    <s v="explains_expectations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4"/>
    <s v="Develop a Team"/>
    <s v="explains_expectations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4"/>
    <s v="Develop a Team"/>
    <s v="explains_expectations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4"/>
    <s v="Develop a Team"/>
    <s v="explains_expectations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4"/>
    <s v="Develop a Team"/>
    <s v="goal_help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4"/>
    <s v="Develop a Team"/>
    <s v="goal_help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4"/>
    <s v="Develop a Team"/>
    <s v="goal_help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4"/>
    <s v="Develop a Team"/>
    <s v="goal_help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4"/>
    <s v="Entrepreneur"/>
    <s v="explains_expectations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4"/>
    <s v="Entrepreneur"/>
    <s v="explains_expectations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4"/>
    <s v="Entrepreneur"/>
    <s v="explains_expectations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4"/>
    <s v="Entrepreneur"/>
    <s v="explains_expectations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4"/>
    <s v="Entrepreneur"/>
    <s v="goal_help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4"/>
    <s v="Entrepreneur"/>
    <s v="goal_help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4"/>
    <s v="Entrepreneur"/>
    <s v="goal_help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4"/>
    <s v="Entrepreneur"/>
    <s v="goal_help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4"/>
    <s v="Civil Roles"/>
    <s v="explains_expectations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4"/>
    <s v="Civil Roles"/>
    <s v="explains_expectations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4"/>
    <s v="Civil Roles"/>
    <s v="explains_expectations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4"/>
    <s v="Civil Roles"/>
    <s v="explains_expectations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4"/>
    <s v="Civil Roles"/>
    <s v="goal_help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4"/>
    <s v="Civil Roles"/>
    <s v="goal_help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4"/>
    <s v="Civil Roles"/>
    <s v="goal_help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4"/>
    <s v="Civil Roles"/>
    <s v="goal_help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0"/>
    <s v="Develop a Team"/>
    <s v="explains_expectations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0"/>
    <s v="Develop a Team"/>
    <s v="explains_expectations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0"/>
    <s v="Develop a Team"/>
    <s v="explains_expectations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0"/>
    <s v="Develop a Team"/>
    <s v="explains_expectations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0"/>
    <s v="Develop a Team"/>
    <s v="goal_help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0"/>
    <s v="Develop a Team"/>
    <s v="goal_help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0"/>
    <s v="Develop a Team"/>
    <s v="goal_help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0"/>
    <s v="Develop a Team"/>
    <s v="goal_help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0"/>
    <s v="Entrepreneur"/>
    <s v="explains_expectations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0"/>
    <s v="Entrepreneur"/>
    <s v="explains_expectations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0"/>
    <s v="Entrepreneur"/>
    <s v="explains_expectations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0"/>
    <s v="Entrepreneur"/>
    <s v="explains_expectations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0"/>
    <s v="Entrepreneur"/>
    <s v="goal_help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0"/>
    <s v="Entrepreneur"/>
    <s v="goal_help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0"/>
    <s v="Entrepreneur"/>
    <s v="goal_help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0"/>
    <s v="Entrepreneur"/>
    <s v="goal_help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0"/>
    <s v="Civil Roles"/>
    <s v="explains_expectations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0"/>
    <s v="Civil Roles"/>
    <s v="explains_expectations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0"/>
    <s v="Civil Roles"/>
    <s v="explains_expectations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0"/>
    <s v="Civil Roles"/>
    <s v="explains_expectations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0"/>
    <s v="Civil Roles"/>
    <s v="goal_help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0"/>
    <s v="Civil Roles"/>
    <s v="goal_help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0"/>
    <s v="Civil Roles"/>
    <s v="goal_help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0"/>
    <s v="Civil Roles"/>
    <s v="goal_help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6"/>
    <s v="Develop a Team"/>
    <s v="explains_expectations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6"/>
    <s v="Develop a Team"/>
    <s v="explains_expectations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6"/>
    <s v="Develop a Team"/>
    <s v="explains_expectations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6"/>
    <s v="Develop a Team"/>
    <s v="explains_expectations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6"/>
    <s v="Develop a Team"/>
    <s v="goal_help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6"/>
    <s v="Develop a Team"/>
    <s v="goal_help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6"/>
    <s v="Develop a Team"/>
    <s v="goal_help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6"/>
    <s v="Develop a Team"/>
    <s v="goal_help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6"/>
    <s v="Entrepreneur"/>
    <s v="explains_expectations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6"/>
    <s v="Entrepreneur"/>
    <s v="explains_expectations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6"/>
    <s v="Entrepreneur"/>
    <s v="explains_expectations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6"/>
    <s v="Entrepreneur"/>
    <s v="explains_expectations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6"/>
    <s v="Entrepreneur"/>
    <s v="goal_help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6"/>
    <s v="Entrepreneur"/>
    <s v="goal_help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6"/>
    <s v="Entrepreneur"/>
    <s v="goal_help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6"/>
    <s v="Entrepreneur"/>
    <s v="goal_help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6"/>
    <s v="Civil Roles"/>
    <s v="explains_expectations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6"/>
    <s v="Civil Roles"/>
    <s v="explains_expectations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6"/>
    <s v="Civil Roles"/>
    <s v="explains_expectations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6"/>
    <s v="Civil Roles"/>
    <s v="explains_expectations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6"/>
    <s v="Civil Roles"/>
    <s v="goal_help"/>
    <x v="2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6"/>
    <s v="Civil Roles"/>
    <s v="goal_help"/>
    <x v="2"/>
    <s v="happen everywhere"/>
    <x v="2"/>
    <s v="manutw97@gmail.com"/>
    <x v="2"/>
    <x v="4"/>
    <x v="3"/>
    <x v="1"/>
    <x v="2"/>
    <x v="1"/>
    <x v="1"/>
    <s v="3 months"/>
    <s v="Passion"/>
    <x v="1"/>
  </r>
  <r>
    <x v="3846"/>
    <x v="0"/>
    <n v="201301"/>
    <x v="0"/>
    <x v="4"/>
    <x v="1"/>
    <x v="0"/>
    <x v="1"/>
    <x v="0"/>
    <x v="3"/>
    <x v="5"/>
    <s v="supportive_employer"/>
    <x v="6"/>
    <s v="Civil Roles"/>
    <s v="goal_help"/>
    <x v="3"/>
    <s v="happen everywhere"/>
    <x v="2"/>
    <s v="manutw97@gmail.com"/>
    <x v="2"/>
    <x v="4"/>
    <x v="3"/>
    <x v="1"/>
    <x v="2"/>
    <x v="1"/>
    <x v="1"/>
    <s v="3 months"/>
    <s v="Non Political"/>
    <x v="1"/>
  </r>
  <r>
    <x v="3846"/>
    <x v="0"/>
    <n v="201301"/>
    <x v="0"/>
    <x v="4"/>
    <x v="1"/>
    <x v="0"/>
    <x v="1"/>
    <x v="0"/>
    <x v="3"/>
    <x v="5"/>
    <s v="supportive_employer"/>
    <x v="6"/>
    <s v="Civil Roles"/>
    <s v="goal_help"/>
    <x v="3"/>
    <s v="happen everywhere"/>
    <x v="2"/>
    <s v="manutw97@gmail.com"/>
    <x v="2"/>
    <x v="4"/>
    <x v="3"/>
    <x v="1"/>
    <x v="2"/>
    <x v="1"/>
    <x v="1"/>
    <s v="3 months"/>
    <s v="Passion"/>
    <x v="1"/>
  </r>
  <r>
    <x v="3847"/>
    <x v="0"/>
    <n v="713304"/>
    <x v="1"/>
    <x v="6"/>
    <x v="0"/>
    <x v="0"/>
    <x v="0"/>
    <x v="0"/>
    <x v="3"/>
    <x v="2"/>
    <s v="non_supportive_employer"/>
    <x v="4"/>
    <s v="Business Operations"/>
    <s v="explains_expectations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4"/>
    <s v="Business Operations"/>
    <s v="explains_expectations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4"/>
    <s v="Business Operations"/>
    <s v="explains_expectations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4"/>
    <s v="Business Operations"/>
    <s v="explains_expectations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4"/>
    <s v="Business Operations"/>
    <s v="goal_help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4"/>
    <s v="Business Operations"/>
    <s v="goal_help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4"/>
    <s v="Business Operations"/>
    <s v="goal_help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4"/>
    <s v="Business Operations"/>
    <s v="goal_help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4"/>
    <s v="End-to-End Projects"/>
    <s v="explains_expectations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4"/>
    <s v="End-to-End Projects"/>
    <s v="explains_expectations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4"/>
    <s v="End-to-End Projects"/>
    <s v="explains_expectations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4"/>
    <s v="End-to-End Projects"/>
    <s v="explains_expectations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4"/>
    <s v="End-to-End Projects"/>
    <s v="goal_help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4"/>
    <s v="End-to-End Projects"/>
    <s v="goal_help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4"/>
    <s v="End-to-End Projects"/>
    <s v="goal_help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4"/>
    <s v="End-to-End Projects"/>
    <s v="goal_help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4"/>
    <s v="generate insights"/>
    <s v="explains_expectations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4"/>
    <s v="generate insights"/>
    <s v="explains_expectations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4"/>
    <s v="generate insights"/>
    <s v="explains_expectations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4"/>
    <s v="generate insights"/>
    <s v="explains_expectations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4"/>
    <s v="generate insights"/>
    <s v="goal_help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4"/>
    <s v="generate insights"/>
    <s v="goal_help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4"/>
    <s v="generate insights"/>
    <s v="goal_help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4"/>
    <s v="generate insights"/>
    <s v="goal_help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0"/>
    <s v="Business Operations"/>
    <s v="explains_expectations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0"/>
    <s v="Business Operations"/>
    <s v="explains_expectations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0"/>
    <s v="Business Operations"/>
    <s v="explains_expectations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0"/>
    <s v="Business Operations"/>
    <s v="explains_expectations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0"/>
    <s v="Business Operations"/>
    <s v="goal_help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0"/>
    <s v="Business Operations"/>
    <s v="goal_help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0"/>
    <s v="Business Operations"/>
    <s v="goal_help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0"/>
    <s v="Business Operations"/>
    <s v="goal_help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0"/>
    <s v="End-to-End Projects"/>
    <s v="explains_expectations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0"/>
    <s v="End-to-End Projects"/>
    <s v="explains_expectations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0"/>
    <s v="End-to-End Projects"/>
    <s v="explains_expectations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0"/>
    <s v="End-to-End Projects"/>
    <s v="explains_expectations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0"/>
    <s v="End-to-End Projects"/>
    <s v="goal_help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0"/>
    <s v="End-to-End Projects"/>
    <s v="goal_help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0"/>
    <s v="End-to-End Projects"/>
    <s v="goal_help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0"/>
    <s v="End-to-End Projects"/>
    <s v="goal_help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0"/>
    <s v="generate insights"/>
    <s v="explains_expectations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0"/>
    <s v="generate insights"/>
    <s v="explains_expectations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0"/>
    <s v="generate insights"/>
    <s v="explains_expectations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0"/>
    <s v="generate insights"/>
    <s v="explains_expectations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0"/>
    <s v="generate insights"/>
    <s v="goal_help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0"/>
    <s v="generate insights"/>
    <s v="goal_help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0"/>
    <s v="generate insights"/>
    <s v="goal_help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0"/>
    <s v="generate insights"/>
    <s v="goal_help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3"/>
    <s v="Business Operations"/>
    <s v="explains_expectations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3"/>
    <s v="Business Operations"/>
    <s v="explains_expectations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3"/>
    <s v="Business Operations"/>
    <s v="explains_expectations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3"/>
    <s v="Business Operations"/>
    <s v="explains_expectations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3"/>
    <s v="Business Operations"/>
    <s v="goal_help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3"/>
    <s v="Business Operations"/>
    <s v="goal_help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3"/>
    <s v="Business Operations"/>
    <s v="goal_help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3"/>
    <s v="Business Operations"/>
    <s v="goal_help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3"/>
    <s v="End-to-End Projects"/>
    <s v="explains_expectations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3"/>
    <s v="End-to-End Projects"/>
    <s v="explains_expectations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3"/>
    <s v="End-to-End Projects"/>
    <s v="explains_expectations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3"/>
    <s v="End-to-End Projects"/>
    <s v="explains_expectations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3"/>
    <s v="End-to-End Projects"/>
    <s v="goal_help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3"/>
    <s v="End-to-End Projects"/>
    <s v="goal_help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3"/>
    <s v="End-to-End Projects"/>
    <s v="goal_help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3"/>
    <s v="End-to-End Projects"/>
    <s v="goal_help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3"/>
    <s v="generate insights"/>
    <s v="explains_expectations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3"/>
    <s v="generate insights"/>
    <s v="explains_expectations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3"/>
    <s v="generate insights"/>
    <s v="explains_expectations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3"/>
    <s v="generate insights"/>
    <s v="explains_expectations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3"/>
    <s v="generate insights"/>
    <s v="goal_help"/>
    <x v="0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3"/>
    <s v="generate insights"/>
    <s v="goal_help"/>
    <x v="0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7"/>
    <x v="0"/>
    <n v="713304"/>
    <x v="1"/>
    <x v="6"/>
    <x v="0"/>
    <x v="0"/>
    <x v="0"/>
    <x v="0"/>
    <x v="3"/>
    <x v="2"/>
    <s v="non_supportive_employer"/>
    <x v="3"/>
    <s v="generate insights"/>
    <s v="goal_help"/>
    <x v="1"/>
    <s v="happen everywhere"/>
    <x v="2"/>
    <s v="aanushabbiswas108@gmail.com"/>
    <x v="2"/>
    <x v="2"/>
    <x v="6"/>
    <x v="2"/>
    <x v="2"/>
    <x v="1"/>
    <x v="2"/>
    <s v="3 months"/>
    <s v="Non Political"/>
    <x v="1"/>
  </r>
  <r>
    <x v="3847"/>
    <x v="0"/>
    <n v="713304"/>
    <x v="1"/>
    <x v="6"/>
    <x v="0"/>
    <x v="0"/>
    <x v="0"/>
    <x v="0"/>
    <x v="3"/>
    <x v="2"/>
    <s v="non_supportive_employer"/>
    <x v="3"/>
    <s v="generate insights"/>
    <s v="goal_help"/>
    <x v="1"/>
    <s v="happen everywhere"/>
    <x v="2"/>
    <s v="aanushabbiswas108@gmail.com"/>
    <x v="2"/>
    <x v="2"/>
    <x v="6"/>
    <x v="2"/>
    <x v="2"/>
    <x v="1"/>
    <x v="2"/>
    <s v="3 months"/>
    <s v="Supportive Manager"/>
    <x v="1"/>
  </r>
  <r>
    <x v="3848"/>
    <x v="0"/>
    <n v="700100"/>
    <x v="1"/>
    <x v="5"/>
    <x v="2"/>
    <x v="1"/>
    <x v="0"/>
    <x v="0"/>
    <x v="4"/>
    <x v="2"/>
    <s v="learning_supportive"/>
    <x v="4"/>
    <s v="End-to-End Project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4"/>
    <s v="End-to-End Project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4"/>
    <s v="End-to-End Project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4"/>
    <s v="End-to-End Project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4"/>
    <s v="End-to-End Projects"/>
    <s v="goal_help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4"/>
    <s v="End-to-End Projects"/>
    <s v="goal_help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4"/>
    <s v="End-to-End Projects"/>
    <s v="goal_help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4"/>
    <s v="End-to-End Projects"/>
    <s v="goal_help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4"/>
    <s v="generate insight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4"/>
    <s v="generate insight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4"/>
    <s v="generate insight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4"/>
    <s v="generate insight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4"/>
    <s v="generate insights"/>
    <s v="goal_help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4"/>
    <s v="generate insights"/>
    <s v="goal_help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4"/>
    <s v="generate insights"/>
    <s v="goal_help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4"/>
    <s v="generate insights"/>
    <s v="goal_help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4"/>
    <s v="Civil Role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4"/>
    <s v="Civil Role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4"/>
    <s v="Civil Role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4"/>
    <s v="Civil Role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4"/>
    <s v="Civil Roles"/>
    <s v="goal_help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4"/>
    <s v="Civil Roles"/>
    <s v="goal_help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4"/>
    <s v="Civil Roles"/>
    <s v="goal_help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4"/>
    <s v="Civil Roles"/>
    <s v="goal_help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0"/>
    <s v="End-to-End Project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0"/>
    <s v="End-to-End Project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0"/>
    <s v="End-to-End Project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0"/>
    <s v="End-to-End Project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0"/>
    <s v="End-to-End Projects"/>
    <s v="goal_help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0"/>
    <s v="End-to-End Projects"/>
    <s v="goal_help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0"/>
    <s v="End-to-End Projects"/>
    <s v="goal_help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0"/>
    <s v="End-to-End Projects"/>
    <s v="goal_help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0"/>
    <s v="generate insight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0"/>
    <s v="generate insight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0"/>
    <s v="generate insight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0"/>
    <s v="generate insight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0"/>
    <s v="generate insights"/>
    <s v="goal_help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0"/>
    <s v="generate insights"/>
    <s v="goal_help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0"/>
    <s v="generate insights"/>
    <s v="goal_help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0"/>
    <s v="generate insights"/>
    <s v="goal_help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0"/>
    <s v="Civil Role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0"/>
    <s v="Civil Role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0"/>
    <s v="Civil Role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0"/>
    <s v="Civil Role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0"/>
    <s v="Civil Roles"/>
    <s v="goal_help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0"/>
    <s v="Civil Roles"/>
    <s v="goal_help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0"/>
    <s v="Civil Roles"/>
    <s v="goal_help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0"/>
    <s v="Civil Roles"/>
    <s v="goal_help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1"/>
    <s v="End-to-End Project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1"/>
    <s v="End-to-End Project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1"/>
    <s v="End-to-End Project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1"/>
    <s v="End-to-End Project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1"/>
    <s v="End-to-End Projects"/>
    <s v="goal_help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1"/>
    <s v="End-to-End Projects"/>
    <s v="goal_help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1"/>
    <s v="End-to-End Projects"/>
    <s v="goal_help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1"/>
    <s v="End-to-End Projects"/>
    <s v="goal_help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1"/>
    <s v="generate insight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1"/>
    <s v="generate insight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1"/>
    <s v="generate insight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1"/>
    <s v="generate insight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1"/>
    <s v="generate insights"/>
    <s v="goal_help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1"/>
    <s v="generate insights"/>
    <s v="goal_help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1"/>
    <s v="generate insights"/>
    <s v="goal_help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1"/>
    <s v="generate insights"/>
    <s v="goal_help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1"/>
    <s v="Civil Role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1"/>
    <s v="Civil Roles"/>
    <s v="explains_expectations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1"/>
    <s v="Civil Role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1"/>
    <s v="Civil Roles"/>
    <s v="explains_expectations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1"/>
    <s v="Civil Roles"/>
    <s v="goal_help"/>
    <x v="2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1"/>
    <s v="Civil Roles"/>
    <s v="goal_help"/>
    <x v="2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8"/>
    <x v="0"/>
    <n v="700100"/>
    <x v="1"/>
    <x v="5"/>
    <x v="2"/>
    <x v="1"/>
    <x v="0"/>
    <x v="0"/>
    <x v="4"/>
    <x v="2"/>
    <s v="learning_supportive"/>
    <x v="1"/>
    <s v="Civil Roles"/>
    <s v="goal_help"/>
    <x v="3"/>
    <s v="happen everywhere"/>
    <x v="3"/>
    <s v="singhalsanchita507@gmail.com"/>
    <x v="2"/>
    <x v="5"/>
    <x v="1"/>
    <x v="2"/>
    <x v="3"/>
    <x v="1"/>
    <x v="1"/>
    <s v="3 months"/>
    <s v="compensation"/>
    <x v="2"/>
  </r>
  <r>
    <x v="3848"/>
    <x v="0"/>
    <n v="700100"/>
    <x v="1"/>
    <x v="5"/>
    <x v="2"/>
    <x v="1"/>
    <x v="0"/>
    <x v="0"/>
    <x v="4"/>
    <x v="2"/>
    <s v="learning_supportive"/>
    <x v="1"/>
    <s v="Civil Roles"/>
    <s v="goal_help"/>
    <x v="3"/>
    <s v="happen everywhere"/>
    <x v="3"/>
    <s v="singhalsanchita507@gmail.com"/>
    <x v="2"/>
    <x v="5"/>
    <x v="1"/>
    <x v="2"/>
    <x v="3"/>
    <x v="1"/>
    <x v="1"/>
    <s v="3 months"/>
    <s v="Meaningful impact"/>
    <x v="2"/>
  </r>
  <r>
    <x v="3849"/>
    <x v="0"/>
    <n v="201301"/>
    <x v="0"/>
    <x v="2"/>
    <x v="0"/>
    <x v="1"/>
    <x v="0"/>
    <x v="0"/>
    <x v="4"/>
    <x v="2"/>
    <s v="non_supportive_employer"/>
    <x v="4"/>
    <s v="Business Operations"/>
    <s v="clear_needs"/>
    <x v="2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4"/>
    <s v="Business Operations"/>
    <s v="clear_needs"/>
    <x v="2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4"/>
    <s v="Business Operations"/>
    <s v="clear_needs"/>
    <x v="2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4"/>
    <s v="Business Operations"/>
    <s v="clear_needs"/>
    <x v="2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4"/>
    <s v="Business Operations"/>
    <s v="clear_needs"/>
    <x v="3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4"/>
    <s v="Business Operations"/>
    <s v="clear_needs"/>
    <x v="3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4"/>
    <s v="Business Operations"/>
    <s v="clear_needs"/>
    <x v="3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4"/>
    <s v="Business Operations"/>
    <s v="clear_needs"/>
    <x v="3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4"/>
    <s v="Develop a Team"/>
    <s v="clear_needs"/>
    <x v="2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4"/>
    <s v="Develop a Team"/>
    <s v="clear_needs"/>
    <x v="2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4"/>
    <s v="Develop a Team"/>
    <s v="clear_needs"/>
    <x v="2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4"/>
    <s v="Develop a Team"/>
    <s v="clear_needs"/>
    <x v="2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4"/>
    <s v="Develop a Team"/>
    <s v="clear_needs"/>
    <x v="3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4"/>
    <s v="Develop a Team"/>
    <s v="clear_needs"/>
    <x v="3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4"/>
    <s v="Develop a Team"/>
    <s v="clear_needs"/>
    <x v="3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4"/>
    <s v="Develop a Team"/>
    <s v="clear_needs"/>
    <x v="3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4"/>
    <s v="freelancer"/>
    <s v="clear_needs"/>
    <x v="2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4"/>
    <s v="freelancer"/>
    <s v="clear_needs"/>
    <x v="2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4"/>
    <s v="freelancer"/>
    <s v="clear_needs"/>
    <x v="2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4"/>
    <s v="freelancer"/>
    <s v="clear_needs"/>
    <x v="2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4"/>
    <s v="freelancer"/>
    <s v="clear_needs"/>
    <x v="3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4"/>
    <s v="freelancer"/>
    <s v="clear_needs"/>
    <x v="3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4"/>
    <s v="freelancer"/>
    <s v="clear_needs"/>
    <x v="3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4"/>
    <s v="freelancer"/>
    <s v="clear_needs"/>
    <x v="3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3"/>
    <s v="Business Operations"/>
    <s v="clear_needs"/>
    <x v="2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3"/>
    <s v="Business Operations"/>
    <s v="clear_needs"/>
    <x v="2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3"/>
    <s v="Business Operations"/>
    <s v="clear_needs"/>
    <x v="2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3"/>
    <s v="Business Operations"/>
    <s v="clear_needs"/>
    <x v="2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3"/>
    <s v="Business Operations"/>
    <s v="clear_needs"/>
    <x v="3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3"/>
    <s v="Business Operations"/>
    <s v="clear_needs"/>
    <x v="3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3"/>
    <s v="Business Operations"/>
    <s v="clear_needs"/>
    <x v="3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3"/>
    <s v="Business Operations"/>
    <s v="clear_needs"/>
    <x v="3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3"/>
    <s v="Develop a Team"/>
    <s v="clear_needs"/>
    <x v="2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3"/>
    <s v="Develop a Team"/>
    <s v="clear_needs"/>
    <x v="2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3"/>
    <s v="Develop a Team"/>
    <s v="clear_needs"/>
    <x v="2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3"/>
    <s v="Develop a Team"/>
    <s v="clear_needs"/>
    <x v="2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3"/>
    <s v="Develop a Team"/>
    <s v="clear_needs"/>
    <x v="3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3"/>
    <s v="Develop a Team"/>
    <s v="clear_needs"/>
    <x v="3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3"/>
    <s v="Develop a Team"/>
    <s v="clear_needs"/>
    <x v="3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3"/>
    <s v="Develop a Team"/>
    <s v="clear_needs"/>
    <x v="3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3"/>
    <s v="freelancer"/>
    <s v="clear_needs"/>
    <x v="2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3"/>
    <s v="freelancer"/>
    <s v="clear_needs"/>
    <x v="2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3"/>
    <s v="freelancer"/>
    <s v="clear_needs"/>
    <x v="2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3"/>
    <s v="freelancer"/>
    <s v="clear_needs"/>
    <x v="2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3"/>
    <s v="freelancer"/>
    <s v="clear_needs"/>
    <x v="3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3"/>
    <s v="freelancer"/>
    <s v="clear_needs"/>
    <x v="3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3"/>
    <s v="freelancer"/>
    <s v="clear_needs"/>
    <x v="3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3"/>
    <s v="freelancer"/>
    <s v="clear_needs"/>
    <x v="3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1"/>
    <s v="Business Operations"/>
    <s v="clear_needs"/>
    <x v="2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1"/>
    <s v="Business Operations"/>
    <s v="clear_needs"/>
    <x v="2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1"/>
    <s v="Business Operations"/>
    <s v="clear_needs"/>
    <x v="2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1"/>
    <s v="Business Operations"/>
    <s v="clear_needs"/>
    <x v="2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1"/>
    <s v="Business Operations"/>
    <s v="clear_needs"/>
    <x v="3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1"/>
    <s v="Business Operations"/>
    <s v="clear_needs"/>
    <x v="3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1"/>
    <s v="Business Operations"/>
    <s v="clear_needs"/>
    <x v="3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1"/>
    <s v="Business Operations"/>
    <s v="clear_needs"/>
    <x v="3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1"/>
    <s v="Develop a Team"/>
    <s v="clear_needs"/>
    <x v="2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1"/>
    <s v="Develop a Team"/>
    <s v="clear_needs"/>
    <x v="2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1"/>
    <s v="Develop a Team"/>
    <s v="clear_needs"/>
    <x v="2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1"/>
    <s v="Develop a Team"/>
    <s v="clear_needs"/>
    <x v="2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1"/>
    <s v="Develop a Team"/>
    <s v="clear_needs"/>
    <x v="3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1"/>
    <s v="Develop a Team"/>
    <s v="clear_needs"/>
    <x v="3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1"/>
    <s v="Develop a Team"/>
    <s v="clear_needs"/>
    <x v="3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1"/>
    <s v="Develop a Team"/>
    <s v="clear_needs"/>
    <x v="3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1"/>
    <s v="freelancer"/>
    <s v="clear_needs"/>
    <x v="2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1"/>
    <s v="freelancer"/>
    <s v="clear_needs"/>
    <x v="2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1"/>
    <s v="freelancer"/>
    <s v="clear_needs"/>
    <x v="2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1"/>
    <s v="freelancer"/>
    <s v="clear_needs"/>
    <x v="2"/>
    <s v="happen everywhere"/>
    <x v="2"/>
    <s v="shashwatv193@gmail.com"/>
    <x v="3"/>
    <x v="0"/>
    <x v="6"/>
    <x v="2"/>
    <x v="3"/>
    <x v="1"/>
    <x v="2"/>
    <s v="3 months"/>
    <s v="Passion"/>
    <x v="3"/>
  </r>
  <r>
    <x v="3849"/>
    <x v="0"/>
    <n v="201301"/>
    <x v="0"/>
    <x v="2"/>
    <x v="0"/>
    <x v="1"/>
    <x v="0"/>
    <x v="0"/>
    <x v="4"/>
    <x v="2"/>
    <s v="non_supportive_employer"/>
    <x v="1"/>
    <s v="freelancer"/>
    <s v="clear_needs"/>
    <x v="3"/>
    <s v="happen everywhere"/>
    <x v="2"/>
    <s v="shashwatv193@gmail.com"/>
    <x v="3"/>
    <x v="0"/>
    <x v="6"/>
    <x v="2"/>
    <x v="3"/>
    <x v="1"/>
    <x v="2"/>
    <s v="3 months"/>
    <s v="compensation"/>
    <x v="3"/>
  </r>
  <r>
    <x v="3849"/>
    <x v="0"/>
    <n v="201301"/>
    <x v="0"/>
    <x v="2"/>
    <x v="0"/>
    <x v="1"/>
    <x v="0"/>
    <x v="0"/>
    <x v="4"/>
    <x v="2"/>
    <s v="non_supportive_employer"/>
    <x v="1"/>
    <s v="freelancer"/>
    <s v="clear_needs"/>
    <x v="3"/>
    <s v="happen everywhere"/>
    <x v="2"/>
    <s v="shashwatv193@gmail.com"/>
    <x v="3"/>
    <x v="0"/>
    <x v="6"/>
    <x v="2"/>
    <x v="3"/>
    <x v="1"/>
    <x v="2"/>
    <s v="3 months"/>
    <s v="Meaningful impact"/>
    <x v="3"/>
  </r>
  <r>
    <x v="3849"/>
    <x v="0"/>
    <n v="201301"/>
    <x v="0"/>
    <x v="2"/>
    <x v="0"/>
    <x v="1"/>
    <x v="0"/>
    <x v="0"/>
    <x v="4"/>
    <x v="2"/>
    <s v="non_supportive_employer"/>
    <x v="1"/>
    <s v="freelancer"/>
    <s v="clear_needs"/>
    <x v="3"/>
    <s v="happen everywhere"/>
    <x v="2"/>
    <s v="shashwatv193@gmail.com"/>
    <x v="3"/>
    <x v="0"/>
    <x v="6"/>
    <x v="2"/>
    <x v="3"/>
    <x v="1"/>
    <x v="2"/>
    <s v="3 months"/>
    <s v="Supportive Manager"/>
    <x v="3"/>
  </r>
  <r>
    <x v="3849"/>
    <x v="0"/>
    <n v="201301"/>
    <x v="0"/>
    <x v="2"/>
    <x v="0"/>
    <x v="1"/>
    <x v="0"/>
    <x v="0"/>
    <x v="4"/>
    <x v="2"/>
    <s v="non_supportive_employer"/>
    <x v="1"/>
    <s v="freelancer"/>
    <s v="clear_needs"/>
    <x v="3"/>
    <s v="happen everywhere"/>
    <x v="2"/>
    <s v="shashwatv193@gmail.com"/>
    <x v="3"/>
    <x v="0"/>
    <x v="6"/>
    <x v="2"/>
    <x v="3"/>
    <x v="1"/>
    <x v="2"/>
    <s v="3 months"/>
    <s v="Passion"/>
    <x v="3"/>
  </r>
  <r>
    <x v="3850"/>
    <x v="0"/>
    <n v="452005"/>
    <x v="1"/>
    <x v="2"/>
    <x v="2"/>
    <x v="0"/>
    <x v="0"/>
    <x v="0"/>
    <x v="8"/>
    <x v="3"/>
    <s v="non_supportive_employer"/>
    <x v="4"/>
    <s v="Business Operations"/>
    <s v="explains_expectations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4"/>
    <s v="Business Operations"/>
    <s v="explains_expectations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4"/>
    <s v="Business Operations"/>
    <s v="explains_expectations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4"/>
    <s v="Business Operations"/>
    <s v="explains_expectations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4"/>
    <s v="Business Operations"/>
    <s v="goal_help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4"/>
    <s v="Business Operations"/>
    <s v="goal_help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4"/>
    <s v="Business Operations"/>
    <s v="goal_help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4"/>
    <s v="Business Operations"/>
    <s v="goal_help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4"/>
    <s v="End-to-End Projects"/>
    <s v="explains_expectations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4"/>
    <s v="End-to-End Projects"/>
    <s v="explains_expectations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4"/>
    <s v="End-to-End Projects"/>
    <s v="explains_expectations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4"/>
    <s v="End-to-End Projects"/>
    <s v="explains_expectations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4"/>
    <s v="End-to-End Projects"/>
    <s v="goal_help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4"/>
    <s v="End-to-End Projects"/>
    <s v="goal_help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4"/>
    <s v="End-to-End Projects"/>
    <s v="goal_help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4"/>
    <s v="End-to-End Projects"/>
    <s v="goal_help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4"/>
    <s v="generate insights"/>
    <s v="explains_expectations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4"/>
    <s v="generate insights"/>
    <s v="explains_expectations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4"/>
    <s v="generate insights"/>
    <s v="explains_expectations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4"/>
    <s v="generate insights"/>
    <s v="explains_expectations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4"/>
    <s v="generate insights"/>
    <s v="goal_help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4"/>
    <s v="generate insights"/>
    <s v="goal_help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4"/>
    <s v="generate insights"/>
    <s v="goal_help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4"/>
    <s v="generate insights"/>
    <s v="goal_help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3"/>
    <s v="Business Operations"/>
    <s v="explains_expectations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3"/>
    <s v="Business Operations"/>
    <s v="explains_expectations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3"/>
    <s v="Business Operations"/>
    <s v="explains_expectations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3"/>
    <s v="Business Operations"/>
    <s v="explains_expectations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3"/>
    <s v="Business Operations"/>
    <s v="goal_help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3"/>
    <s v="Business Operations"/>
    <s v="goal_help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3"/>
    <s v="Business Operations"/>
    <s v="goal_help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3"/>
    <s v="Business Operations"/>
    <s v="goal_help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3"/>
    <s v="End-to-End Projects"/>
    <s v="explains_expectations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3"/>
    <s v="End-to-End Projects"/>
    <s v="explains_expectations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3"/>
    <s v="End-to-End Projects"/>
    <s v="explains_expectations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3"/>
    <s v="End-to-End Projects"/>
    <s v="explains_expectations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3"/>
    <s v="End-to-End Projects"/>
    <s v="goal_help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3"/>
    <s v="End-to-End Projects"/>
    <s v="goal_help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3"/>
    <s v="End-to-End Projects"/>
    <s v="goal_help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3"/>
    <s v="End-to-End Projects"/>
    <s v="goal_help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3"/>
    <s v="generate insights"/>
    <s v="explains_expectations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3"/>
    <s v="generate insights"/>
    <s v="explains_expectations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3"/>
    <s v="generate insights"/>
    <s v="explains_expectations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3"/>
    <s v="generate insights"/>
    <s v="explains_expectations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3"/>
    <s v="generate insights"/>
    <s v="goal_help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3"/>
    <s v="generate insights"/>
    <s v="goal_help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3"/>
    <s v="generate insights"/>
    <s v="goal_help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3"/>
    <s v="generate insights"/>
    <s v="goal_help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1"/>
    <s v="Business Operations"/>
    <s v="explains_expectations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1"/>
    <s v="Business Operations"/>
    <s v="explains_expectations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1"/>
    <s v="Business Operations"/>
    <s v="explains_expectations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1"/>
    <s v="Business Operations"/>
    <s v="explains_expectations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1"/>
    <s v="Business Operations"/>
    <s v="goal_help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1"/>
    <s v="Business Operations"/>
    <s v="goal_help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1"/>
    <s v="Business Operations"/>
    <s v="goal_help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1"/>
    <s v="Business Operations"/>
    <s v="goal_help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1"/>
    <s v="End-to-End Projects"/>
    <s v="explains_expectations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1"/>
    <s v="End-to-End Projects"/>
    <s v="explains_expectations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1"/>
    <s v="End-to-End Projects"/>
    <s v="explains_expectations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1"/>
    <s v="End-to-End Projects"/>
    <s v="explains_expectations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1"/>
    <s v="End-to-End Projects"/>
    <s v="goal_help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1"/>
    <s v="End-to-End Projects"/>
    <s v="goal_help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1"/>
    <s v="End-to-End Projects"/>
    <s v="goal_help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1"/>
    <s v="End-to-End Projects"/>
    <s v="goal_help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1"/>
    <s v="generate insights"/>
    <s v="explains_expectations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1"/>
    <s v="generate insights"/>
    <s v="explains_expectations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1"/>
    <s v="generate insights"/>
    <s v="explains_expectations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1"/>
    <s v="generate insights"/>
    <s v="explains_expectations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1"/>
    <s v="generate insights"/>
    <s v="goal_help"/>
    <x v="2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1"/>
    <s v="generate insights"/>
    <s v="goal_help"/>
    <x v="2"/>
    <s v="happen everywhere"/>
    <x v="2"/>
    <s v="harshisinghania1@gmail.com"/>
    <x v="2"/>
    <x v="2"/>
    <x v="1"/>
    <x v="2"/>
    <x v="4"/>
    <x v="1"/>
    <x v="1"/>
    <s v="2 months"/>
    <s v="Passion"/>
    <x v="2"/>
  </r>
  <r>
    <x v="3850"/>
    <x v="0"/>
    <n v="452005"/>
    <x v="1"/>
    <x v="2"/>
    <x v="2"/>
    <x v="0"/>
    <x v="0"/>
    <x v="0"/>
    <x v="8"/>
    <x v="3"/>
    <s v="non_supportive_employer"/>
    <x v="1"/>
    <s v="generate insights"/>
    <s v="goal_help"/>
    <x v="3"/>
    <s v="happen everywhere"/>
    <x v="2"/>
    <s v="harshisinghania1@gmail.com"/>
    <x v="2"/>
    <x v="2"/>
    <x v="1"/>
    <x v="2"/>
    <x v="4"/>
    <x v="1"/>
    <x v="1"/>
    <s v="2 months"/>
    <s v="Non Political"/>
    <x v="2"/>
  </r>
  <r>
    <x v="3850"/>
    <x v="0"/>
    <n v="452005"/>
    <x v="1"/>
    <x v="2"/>
    <x v="2"/>
    <x v="0"/>
    <x v="0"/>
    <x v="0"/>
    <x v="8"/>
    <x v="3"/>
    <s v="non_supportive_employer"/>
    <x v="1"/>
    <s v="generate insights"/>
    <s v="goal_help"/>
    <x v="3"/>
    <s v="happen everywhere"/>
    <x v="2"/>
    <s v="harshisinghania1@gmail.com"/>
    <x v="2"/>
    <x v="2"/>
    <x v="1"/>
    <x v="2"/>
    <x v="4"/>
    <x v="1"/>
    <x v="1"/>
    <s v="2 months"/>
    <s v="Passion"/>
    <x v="2"/>
  </r>
  <r>
    <x v="3851"/>
    <x v="0"/>
    <n v="302021"/>
    <x v="1"/>
    <x v="2"/>
    <x v="2"/>
    <x v="1"/>
    <x v="1"/>
    <x v="0"/>
    <x v="3"/>
    <x v="1"/>
    <s v="learning_supportive"/>
    <x v="0"/>
    <s v="Creative strategy"/>
    <s v="explains_expectations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0"/>
    <s v="Creative strategy"/>
    <s v="explains_expectations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0"/>
    <s v="Creative strategy"/>
    <s v="explains_expectations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0"/>
    <s v="Creative strategy"/>
    <s v="explains_expectations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0"/>
    <s v="Creative strategy"/>
    <s v="explains_expectations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0"/>
    <s v="Creative strategy"/>
    <s v="explains_expectations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0"/>
    <s v="Creative strategy"/>
    <s v="explains_expectations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0"/>
    <s v="Creative strategy"/>
    <s v="explains_expectations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0"/>
    <s v="Creative strategy"/>
    <s v="goal_help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0"/>
    <s v="Creative strategy"/>
    <s v="goal_help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0"/>
    <s v="Creative strategy"/>
    <s v="goal_help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0"/>
    <s v="Creative strategy"/>
    <s v="goal_help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0"/>
    <s v="Creative strategy"/>
    <s v="goal_help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0"/>
    <s v="Creative strategy"/>
    <s v="goal_help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0"/>
    <s v="Creative strategy"/>
    <s v="goal_help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0"/>
    <s v="Creative strategy"/>
    <s v="goal_help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0"/>
    <s v="End-to-End Projects"/>
    <s v="explains_expectations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0"/>
    <s v="End-to-End Projects"/>
    <s v="explains_expectations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0"/>
    <s v="End-to-End Projects"/>
    <s v="explains_expectations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0"/>
    <s v="End-to-End Projects"/>
    <s v="explains_expectations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0"/>
    <s v="End-to-End Projects"/>
    <s v="explains_expectations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0"/>
    <s v="End-to-End Projects"/>
    <s v="explains_expectations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0"/>
    <s v="End-to-End Projects"/>
    <s v="explains_expectations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0"/>
    <s v="End-to-End Projects"/>
    <s v="explains_expectations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0"/>
    <s v="End-to-End Projects"/>
    <s v="goal_help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0"/>
    <s v="End-to-End Projects"/>
    <s v="goal_help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0"/>
    <s v="End-to-End Projects"/>
    <s v="goal_help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0"/>
    <s v="End-to-End Projects"/>
    <s v="goal_help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0"/>
    <s v="End-to-End Projects"/>
    <s v="goal_help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0"/>
    <s v="End-to-End Projects"/>
    <s v="goal_help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0"/>
    <s v="End-to-End Projects"/>
    <s v="goal_help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0"/>
    <s v="End-to-End Projects"/>
    <s v="goal_help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0"/>
    <s v="freelancer"/>
    <s v="explains_expectations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0"/>
    <s v="freelancer"/>
    <s v="explains_expectations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0"/>
    <s v="freelancer"/>
    <s v="explains_expectations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0"/>
    <s v="freelancer"/>
    <s v="explains_expectations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0"/>
    <s v="freelancer"/>
    <s v="explains_expectations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0"/>
    <s v="freelancer"/>
    <s v="explains_expectations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0"/>
    <s v="freelancer"/>
    <s v="explains_expectations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0"/>
    <s v="freelancer"/>
    <s v="explains_expectations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0"/>
    <s v="freelancer"/>
    <s v="goal_help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0"/>
    <s v="freelancer"/>
    <s v="goal_help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0"/>
    <s v="freelancer"/>
    <s v="goal_help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0"/>
    <s v="freelancer"/>
    <s v="goal_help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0"/>
    <s v="freelancer"/>
    <s v="goal_help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0"/>
    <s v="freelancer"/>
    <s v="goal_help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0"/>
    <s v="freelancer"/>
    <s v="goal_help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0"/>
    <s v="freelancer"/>
    <s v="goal_help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3"/>
    <s v="Creative strategy"/>
    <s v="explains_expectations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3"/>
    <s v="Creative strategy"/>
    <s v="explains_expectations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3"/>
    <s v="Creative strategy"/>
    <s v="explains_expectations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3"/>
    <s v="Creative strategy"/>
    <s v="explains_expectations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3"/>
    <s v="Creative strategy"/>
    <s v="explains_expectations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3"/>
    <s v="Creative strategy"/>
    <s v="explains_expectations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3"/>
    <s v="Creative strategy"/>
    <s v="explains_expectations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3"/>
    <s v="Creative strategy"/>
    <s v="explains_expectations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3"/>
    <s v="Creative strategy"/>
    <s v="goal_help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3"/>
    <s v="Creative strategy"/>
    <s v="goal_help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3"/>
    <s v="Creative strategy"/>
    <s v="goal_help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3"/>
    <s v="Creative strategy"/>
    <s v="goal_help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3"/>
    <s v="Creative strategy"/>
    <s v="goal_help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3"/>
    <s v="Creative strategy"/>
    <s v="goal_help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3"/>
    <s v="Creative strategy"/>
    <s v="goal_help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3"/>
    <s v="Creative strategy"/>
    <s v="goal_help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3"/>
    <s v="End-to-End Projects"/>
    <s v="explains_expectations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3"/>
    <s v="End-to-End Projects"/>
    <s v="explains_expectations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3"/>
    <s v="End-to-End Projects"/>
    <s v="explains_expectations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3"/>
    <s v="End-to-End Projects"/>
    <s v="explains_expectations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3"/>
    <s v="End-to-End Projects"/>
    <s v="explains_expectations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3"/>
    <s v="End-to-End Projects"/>
    <s v="explains_expectations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3"/>
    <s v="End-to-End Projects"/>
    <s v="explains_expectations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3"/>
    <s v="End-to-End Projects"/>
    <s v="explains_expectations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3"/>
    <s v="End-to-End Projects"/>
    <s v="goal_help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3"/>
    <s v="End-to-End Projects"/>
    <s v="goal_help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3"/>
    <s v="End-to-End Projects"/>
    <s v="goal_help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3"/>
    <s v="End-to-End Projects"/>
    <s v="goal_help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3"/>
    <s v="End-to-End Projects"/>
    <s v="goal_help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3"/>
    <s v="End-to-End Projects"/>
    <s v="goal_help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3"/>
    <s v="End-to-End Projects"/>
    <s v="goal_help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3"/>
    <s v="End-to-End Projects"/>
    <s v="goal_help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3"/>
    <s v="freelancer"/>
    <s v="explains_expectations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3"/>
    <s v="freelancer"/>
    <s v="explains_expectations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3"/>
    <s v="freelancer"/>
    <s v="explains_expectations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3"/>
    <s v="freelancer"/>
    <s v="explains_expectations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3"/>
    <s v="freelancer"/>
    <s v="explains_expectations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3"/>
    <s v="freelancer"/>
    <s v="explains_expectations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3"/>
    <s v="freelancer"/>
    <s v="explains_expectations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3"/>
    <s v="freelancer"/>
    <s v="explains_expectations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3"/>
    <s v="freelancer"/>
    <s v="goal_help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3"/>
    <s v="freelancer"/>
    <s v="goal_help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3"/>
    <s v="freelancer"/>
    <s v="goal_help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3"/>
    <s v="freelancer"/>
    <s v="goal_help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3"/>
    <s v="freelancer"/>
    <s v="goal_help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3"/>
    <s v="freelancer"/>
    <s v="goal_help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3"/>
    <s v="freelancer"/>
    <s v="goal_help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3"/>
    <s v="freelancer"/>
    <s v="goal_help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1"/>
    <s v="Creative strategy"/>
    <s v="explains_expectations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1"/>
    <s v="Creative strategy"/>
    <s v="explains_expectations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1"/>
    <s v="Creative strategy"/>
    <s v="explains_expectations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1"/>
    <s v="Creative strategy"/>
    <s v="explains_expectations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1"/>
    <s v="Creative strategy"/>
    <s v="explains_expectations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1"/>
    <s v="Creative strategy"/>
    <s v="explains_expectations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1"/>
    <s v="Creative strategy"/>
    <s v="explains_expectations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1"/>
    <s v="Creative strategy"/>
    <s v="explains_expectations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1"/>
    <s v="Creative strategy"/>
    <s v="goal_help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1"/>
    <s v="Creative strategy"/>
    <s v="goal_help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1"/>
    <s v="Creative strategy"/>
    <s v="goal_help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1"/>
    <s v="Creative strategy"/>
    <s v="goal_help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1"/>
    <s v="Creative strategy"/>
    <s v="goal_help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1"/>
    <s v="Creative strategy"/>
    <s v="goal_help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1"/>
    <s v="Creative strategy"/>
    <s v="goal_help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1"/>
    <s v="Creative strategy"/>
    <s v="goal_help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1"/>
    <s v="End-to-End Projects"/>
    <s v="explains_expectations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1"/>
    <s v="End-to-End Projects"/>
    <s v="explains_expectations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1"/>
    <s v="End-to-End Projects"/>
    <s v="explains_expectations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1"/>
    <s v="End-to-End Projects"/>
    <s v="explains_expectations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1"/>
    <s v="End-to-End Projects"/>
    <s v="explains_expectations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1"/>
    <s v="End-to-End Projects"/>
    <s v="explains_expectations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1"/>
    <s v="End-to-End Projects"/>
    <s v="explains_expectations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1"/>
    <s v="End-to-End Projects"/>
    <s v="explains_expectations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1"/>
    <s v="End-to-End Projects"/>
    <s v="goal_help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1"/>
    <s v="End-to-End Projects"/>
    <s v="goal_help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1"/>
    <s v="End-to-End Projects"/>
    <s v="goal_help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1"/>
    <s v="End-to-End Projects"/>
    <s v="goal_help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1"/>
    <s v="End-to-End Projects"/>
    <s v="goal_help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1"/>
    <s v="End-to-End Projects"/>
    <s v="goal_help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1"/>
    <s v="End-to-End Projects"/>
    <s v="goal_help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1"/>
    <s v="End-to-End Projects"/>
    <s v="goal_help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1"/>
    <s v="freelancer"/>
    <s v="explains_expectations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1"/>
    <s v="freelancer"/>
    <s v="explains_expectations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1"/>
    <s v="freelancer"/>
    <s v="explains_expectations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1"/>
    <s v="freelancer"/>
    <s v="explains_expectations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1"/>
    <s v="freelancer"/>
    <s v="explains_expectations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1"/>
    <s v="freelancer"/>
    <s v="explains_expectations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1"/>
    <s v="freelancer"/>
    <s v="explains_expectations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1"/>
    <s v="freelancer"/>
    <s v="explains_expectations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1"/>
    <s v="freelancer"/>
    <s v="goal_help"/>
    <x v="0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1"/>
    <s v="freelancer"/>
    <s v="goal_help"/>
    <x v="0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1"/>
    <s v="freelancer"/>
    <s v="goal_help"/>
    <x v="0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1"/>
    <s v="freelancer"/>
    <s v="goal_help"/>
    <x v="0"/>
    <s v="happen everywhere"/>
    <x v="2"/>
    <s v="samridhibangwal@gmail.com"/>
    <x v="3"/>
    <x v="0"/>
    <x v="5"/>
    <x v="4"/>
    <x v="2"/>
    <x v="1"/>
    <x v="1"/>
    <s v="3 months"/>
    <s v="Passion"/>
    <x v="5"/>
  </r>
  <r>
    <x v="3851"/>
    <x v="0"/>
    <n v="302021"/>
    <x v="1"/>
    <x v="2"/>
    <x v="2"/>
    <x v="1"/>
    <x v="1"/>
    <x v="0"/>
    <x v="3"/>
    <x v="1"/>
    <s v="learning_supportive"/>
    <x v="1"/>
    <s v="freelancer"/>
    <s v="goal_help"/>
    <x v="1"/>
    <s v="happen everywhere"/>
    <x v="2"/>
    <s v="samridhibangwal@gmail.com"/>
    <x v="3"/>
    <x v="0"/>
    <x v="5"/>
    <x v="4"/>
    <x v="2"/>
    <x v="1"/>
    <x v="1"/>
    <s v="3 months"/>
    <s v="compensation"/>
    <x v="5"/>
  </r>
  <r>
    <x v="3851"/>
    <x v="0"/>
    <n v="302021"/>
    <x v="1"/>
    <x v="2"/>
    <x v="2"/>
    <x v="1"/>
    <x v="1"/>
    <x v="0"/>
    <x v="3"/>
    <x v="1"/>
    <s v="learning_supportive"/>
    <x v="1"/>
    <s v="freelancer"/>
    <s v="goal_help"/>
    <x v="1"/>
    <s v="happen everywhere"/>
    <x v="2"/>
    <s v="samridhibangwal@gmail.com"/>
    <x v="3"/>
    <x v="0"/>
    <x v="5"/>
    <x v="4"/>
    <x v="2"/>
    <x v="1"/>
    <x v="1"/>
    <s v="3 months"/>
    <s v="Meaningful impact"/>
    <x v="5"/>
  </r>
  <r>
    <x v="3851"/>
    <x v="0"/>
    <n v="302021"/>
    <x v="1"/>
    <x v="2"/>
    <x v="2"/>
    <x v="1"/>
    <x v="1"/>
    <x v="0"/>
    <x v="3"/>
    <x v="1"/>
    <s v="learning_supportive"/>
    <x v="1"/>
    <s v="freelancer"/>
    <s v="goal_help"/>
    <x v="1"/>
    <s v="happen everywhere"/>
    <x v="2"/>
    <s v="samridhibangwal@gmail.com"/>
    <x v="3"/>
    <x v="0"/>
    <x v="5"/>
    <x v="4"/>
    <x v="2"/>
    <x v="1"/>
    <x v="1"/>
    <s v="3 months"/>
    <s v="Supportive Manager"/>
    <x v="5"/>
  </r>
  <r>
    <x v="3851"/>
    <x v="0"/>
    <n v="302021"/>
    <x v="1"/>
    <x v="2"/>
    <x v="2"/>
    <x v="1"/>
    <x v="1"/>
    <x v="0"/>
    <x v="3"/>
    <x v="1"/>
    <s v="learning_supportive"/>
    <x v="1"/>
    <s v="freelancer"/>
    <s v="goal_help"/>
    <x v="1"/>
    <s v="happen everywhere"/>
    <x v="2"/>
    <s v="samridhibangwal@gmail.com"/>
    <x v="3"/>
    <x v="0"/>
    <x v="5"/>
    <x v="4"/>
    <x v="2"/>
    <x v="1"/>
    <x v="1"/>
    <s v="3 months"/>
    <s v="Passion"/>
    <x v="5"/>
  </r>
  <r>
    <x v="3852"/>
    <x v="0"/>
    <n v="500049"/>
    <x v="1"/>
    <x v="4"/>
    <x v="0"/>
    <x v="1"/>
    <x v="0"/>
    <x v="0"/>
    <x v="0"/>
    <x v="2"/>
    <s v="learning_supportive"/>
    <x v="4"/>
    <s v="Develop a Team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4"/>
    <s v="Develop a Team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4"/>
    <s v="Develop a Team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4"/>
    <s v="Develop a Team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4"/>
    <s v="Develop a Team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4"/>
    <s v="Develop a Team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4"/>
    <s v="Develop a Team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4"/>
    <s v="Develop a Team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4"/>
    <s v="Develop a Team"/>
    <s v="goal_help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4"/>
    <s v="Develop a Team"/>
    <s v="goal_help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4"/>
    <s v="Develop a Team"/>
    <s v="goal_help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4"/>
    <s v="Develop a Team"/>
    <s v="goal_help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4"/>
    <s v="Develop a Team"/>
    <s v="goal_help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4"/>
    <s v="Develop a Team"/>
    <s v="goal_help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4"/>
    <s v="Develop a Team"/>
    <s v="goal_help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4"/>
    <s v="Develop a Team"/>
    <s v="goal_help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4"/>
    <s v="generate insights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4"/>
    <s v="generate insights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4"/>
    <s v="generate insights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4"/>
    <s v="generate insights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4"/>
    <s v="generate insights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4"/>
    <s v="generate insights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4"/>
    <s v="generate insights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4"/>
    <s v="generate insights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4"/>
    <s v="generate insights"/>
    <s v="goal_help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4"/>
    <s v="generate insights"/>
    <s v="goal_help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4"/>
    <s v="generate insights"/>
    <s v="goal_help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4"/>
    <s v="generate insights"/>
    <s v="goal_help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4"/>
    <s v="generate insights"/>
    <s v="goal_help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4"/>
    <s v="generate insights"/>
    <s v="goal_help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4"/>
    <s v="generate insights"/>
    <s v="goal_help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4"/>
    <s v="generate insights"/>
    <s v="goal_help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4"/>
    <s v="AI Specialist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4"/>
    <s v="AI Specialist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4"/>
    <s v="AI Specialist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4"/>
    <s v="AI Specialist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4"/>
    <s v="AI Specialist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4"/>
    <s v="AI Specialist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4"/>
    <s v="AI Specialist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4"/>
    <s v="AI Specialist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4"/>
    <s v="AI Specialist"/>
    <s v="goal_help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4"/>
    <s v="AI Specialist"/>
    <s v="goal_help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4"/>
    <s v="AI Specialist"/>
    <s v="goal_help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4"/>
    <s v="AI Specialist"/>
    <s v="goal_help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4"/>
    <s v="AI Specialist"/>
    <s v="goal_help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4"/>
    <s v="AI Specialist"/>
    <s v="goal_help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4"/>
    <s v="AI Specialist"/>
    <s v="goal_help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4"/>
    <s v="AI Specialist"/>
    <s v="goal_help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3"/>
    <s v="Develop a Team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3"/>
    <s v="Develop a Team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3"/>
    <s v="Develop a Team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3"/>
    <s v="Develop a Team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3"/>
    <s v="Develop a Team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3"/>
    <s v="Develop a Team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3"/>
    <s v="Develop a Team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3"/>
    <s v="Develop a Team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3"/>
    <s v="Develop a Team"/>
    <s v="goal_help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3"/>
    <s v="Develop a Team"/>
    <s v="goal_help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3"/>
    <s v="Develop a Team"/>
    <s v="goal_help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3"/>
    <s v="Develop a Team"/>
    <s v="goal_help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3"/>
    <s v="Develop a Team"/>
    <s v="goal_help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3"/>
    <s v="Develop a Team"/>
    <s v="goal_help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3"/>
    <s v="Develop a Team"/>
    <s v="goal_help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3"/>
    <s v="Develop a Team"/>
    <s v="goal_help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3"/>
    <s v="generate insights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3"/>
    <s v="generate insights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3"/>
    <s v="generate insights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3"/>
    <s v="generate insights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3"/>
    <s v="generate insights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3"/>
    <s v="generate insights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3"/>
    <s v="generate insights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3"/>
    <s v="generate insights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3"/>
    <s v="generate insights"/>
    <s v="goal_help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3"/>
    <s v="generate insights"/>
    <s v="goal_help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3"/>
    <s v="generate insights"/>
    <s v="goal_help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3"/>
    <s v="generate insights"/>
    <s v="goal_help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3"/>
    <s v="generate insights"/>
    <s v="goal_help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3"/>
    <s v="generate insights"/>
    <s v="goal_help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3"/>
    <s v="generate insights"/>
    <s v="goal_help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3"/>
    <s v="generate insights"/>
    <s v="goal_help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3"/>
    <s v="AI Specialist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3"/>
    <s v="AI Specialist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3"/>
    <s v="AI Specialist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3"/>
    <s v="AI Specialist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3"/>
    <s v="AI Specialist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3"/>
    <s v="AI Specialist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3"/>
    <s v="AI Specialist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3"/>
    <s v="AI Specialist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3"/>
    <s v="AI Specialist"/>
    <s v="goal_help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3"/>
    <s v="AI Specialist"/>
    <s v="goal_help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3"/>
    <s v="AI Specialist"/>
    <s v="goal_help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3"/>
    <s v="AI Specialist"/>
    <s v="goal_help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3"/>
    <s v="AI Specialist"/>
    <s v="goal_help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3"/>
    <s v="AI Specialist"/>
    <s v="goal_help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3"/>
    <s v="AI Specialist"/>
    <s v="goal_help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3"/>
    <s v="AI Specialist"/>
    <s v="goal_help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1"/>
    <s v="Develop a Team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1"/>
    <s v="Develop a Team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1"/>
    <s v="Develop a Team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1"/>
    <s v="Develop a Team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1"/>
    <s v="Develop a Team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1"/>
    <s v="Develop a Team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1"/>
    <s v="Develop a Team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1"/>
    <s v="Develop a Team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1"/>
    <s v="Develop a Team"/>
    <s v="goal_help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1"/>
    <s v="Develop a Team"/>
    <s v="goal_help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1"/>
    <s v="Develop a Team"/>
    <s v="goal_help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1"/>
    <s v="Develop a Team"/>
    <s v="goal_help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1"/>
    <s v="Develop a Team"/>
    <s v="goal_help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1"/>
    <s v="Develop a Team"/>
    <s v="goal_help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1"/>
    <s v="Develop a Team"/>
    <s v="goal_help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1"/>
    <s v="Develop a Team"/>
    <s v="goal_help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1"/>
    <s v="generate insights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1"/>
    <s v="generate insights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1"/>
    <s v="generate insights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1"/>
    <s v="generate insights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1"/>
    <s v="generate insights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1"/>
    <s v="generate insights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1"/>
    <s v="generate insights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1"/>
    <s v="generate insights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1"/>
    <s v="generate insights"/>
    <s v="goal_help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1"/>
    <s v="generate insights"/>
    <s v="goal_help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1"/>
    <s v="generate insights"/>
    <s v="goal_help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1"/>
    <s v="generate insights"/>
    <s v="goal_help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1"/>
    <s v="generate insights"/>
    <s v="goal_help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1"/>
    <s v="generate insights"/>
    <s v="goal_help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1"/>
    <s v="generate insights"/>
    <s v="goal_help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1"/>
    <s v="generate insights"/>
    <s v="goal_help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1"/>
    <s v="AI Specialist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1"/>
    <s v="AI Specialist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1"/>
    <s v="AI Specialist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1"/>
    <s v="AI Specialist"/>
    <s v="explains_expectations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1"/>
    <s v="AI Specialist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1"/>
    <s v="AI Specialist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1"/>
    <s v="AI Specialist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1"/>
    <s v="AI Specialist"/>
    <s v="explains_expectations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1"/>
    <s v="AI Specialist"/>
    <s v="goal_help"/>
    <x v="0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1"/>
    <s v="AI Specialist"/>
    <s v="goal_help"/>
    <x v="0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1"/>
    <s v="AI Specialist"/>
    <s v="goal_help"/>
    <x v="0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1"/>
    <s v="AI Specialist"/>
    <s v="goal_help"/>
    <x v="0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2"/>
    <x v="0"/>
    <n v="500049"/>
    <x v="1"/>
    <x v="4"/>
    <x v="0"/>
    <x v="1"/>
    <x v="0"/>
    <x v="0"/>
    <x v="0"/>
    <x v="2"/>
    <s v="learning_supportive"/>
    <x v="1"/>
    <s v="AI Specialist"/>
    <s v="goal_help"/>
    <x v="2"/>
    <s v="happen everywhere"/>
    <x v="2"/>
    <s v="priyankamaddimsetty@gmail.com"/>
    <x v="2"/>
    <x v="2"/>
    <x v="6"/>
    <x v="2"/>
    <x v="5"/>
    <x v="1"/>
    <x v="1"/>
    <s v="6 months"/>
    <s v="compensation"/>
    <x v="3"/>
  </r>
  <r>
    <x v="3852"/>
    <x v="0"/>
    <n v="500049"/>
    <x v="1"/>
    <x v="4"/>
    <x v="0"/>
    <x v="1"/>
    <x v="0"/>
    <x v="0"/>
    <x v="0"/>
    <x v="2"/>
    <s v="learning_supportive"/>
    <x v="1"/>
    <s v="AI Specialist"/>
    <s v="goal_help"/>
    <x v="2"/>
    <s v="happen everywhere"/>
    <x v="2"/>
    <s v="priyankamaddimsetty@gmail.com"/>
    <x v="2"/>
    <x v="2"/>
    <x v="6"/>
    <x v="2"/>
    <x v="5"/>
    <x v="1"/>
    <x v="1"/>
    <s v="6 months"/>
    <s v="Meaningful impact"/>
    <x v="3"/>
  </r>
  <r>
    <x v="3852"/>
    <x v="0"/>
    <n v="500049"/>
    <x v="1"/>
    <x v="4"/>
    <x v="0"/>
    <x v="1"/>
    <x v="0"/>
    <x v="0"/>
    <x v="0"/>
    <x v="2"/>
    <s v="learning_supportive"/>
    <x v="1"/>
    <s v="AI Specialist"/>
    <s v="goal_help"/>
    <x v="2"/>
    <s v="happen everywhere"/>
    <x v="2"/>
    <s v="priyankamaddimsetty@gmail.com"/>
    <x v="2"/>
    <x v="2"/>
    <x v="6"/>
    <x v="2"/>
    <x v="5"/>
    <x v="1"/>
    <x v="1"/>
    <s v="6 months"/>
    <s v="Supportive Manager"/>
    <x v="3"/>
  </r>
  <r>
    <x v="3852"/>
    <x v="0"/>
    <n v="500049"/>
    <x v="1"/>
    <x v="4"/>
    <x v="0"/>
    <x v="1"/>
    <x v="0"/>
    <x v="0"/>
    <x v="0"/>
    <x v="2"/>
    <s v="learning_supportive"/>
    <x v="1"/>
    <s v="AI Specialist"/>
    <s v="goal_help"/>
    <x v="2"/>
    <s v="happen everywhere"/>
    <x v="2"/>
    <s v="priyankamaddimsetty@gmail.com"/>
    <x v="2"/>
    <x v="2"/>
    <x v="6"/>
    <x v="2"/>
    <x v="5"/>
    <x v="1"/>
    <x v="1"/>
    <s v="6 months"/>
    <s v="Passion"/>
    <x v="3"/>
  </r>
  <r>
    <x v="3853"/>
    <x v="0"/>
    <n v="411004"/>
    <x v="0"/>
    <x v="2"/>
    <x v="1"/>
    <x v="0"/>
    <x v="0"/>
    <x v="1"/>
    <x v="5"/>
    <x v="1"/>
    <s v="non_supportive_employer"/>
    <x v="4"/>
    <s v="Business Operations"/>
    <s v="explains_expectations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4"/>
    <s v="Business Operations"/>
    <s v="explains_expectations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4"/>
    <s v="Business Operations"/>
    <s v="explains_expectations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4"/>
    <s v="Business Operations"/>
    <s v="explains_expectations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4"/>
    <s v="Business Operations"/>
    <s v="goal_help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4"/>
    <s v="Business Operations"/>
    <s v="goal_help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4"/>
    <s v="Business Operations"/>
    <s v="goal_help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4"/>
    <s v="Business Operations"/>
    <s v="goal_help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4"/>
    <s v="End-to-End Projects"/>
    <s v="explains_expectations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4"/>
    <s v="End-to-End Projects"/>
    <s v="explains_expectations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4"/>
    <s v="End-to-End Projects"/>
    <s v="explains_expectations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4"/>
    <s v="End-to-End Projects"/>
    <s v="explains_expectations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4"/>
    <s v="End-to-End Projects"/>
    <s v="goal_help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4"/>
    <s v="End-to-End Projects"/>
    <s v="goal_help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4"/>
    <s v="End-to-End Projects"/>
    <s v="goal_help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4"/>
    <s v="End-to-End Projects"/>
    <s v="goal_help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4"/>
    <s v="Civil Roles"/>
    <s v="explains_expectations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4"/>
    <s v="Civil Roles"/>
    <s v="explains_expectations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4"/>
    <s v="Civil Roles"/>
    <s v="explains_expectations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4"/>
    <s v="Civil Roles"/>
    <s v="explains_expectations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4"/>
    <s v="Civil Roles"/>
    <s v="goal_help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4"/>
    <s v="Civil Roles"/>
    <s v="goal_help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4"/>
    <s v="Civil Roles"/>
    <s v="goal_help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4"/>
    <s v="Civil Roles"/>
    <s v="goal_help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0"/>
    <s v="Business Operations"/>
    <s v="explains_expectations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0"/>
    <s v="Business Operations"/>
    <s v="explains_expectations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0"/>
    <s v="Business Operations"/>
    <s v="explains_expectations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0"/>
    <s v="Business Operations"/>
    <s v="explains_expectations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0"/>
    <s v="Business Operations"/>
    <s v="goal_help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0"/>
    <s v="Business Operations"/>
    <s v="goal_help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0"/>
    <s v="Business Operations"/>
    <s v="goal_help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0"/>
    <s v="Business Operations"/>
    <s v="goal_help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0"/>
    <s v="End-to-End Projects"/>
    <s v="explains_expectations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0"/>
    <s v="End-to-End Projects"/>
    <s v="explains_expectations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0"/>
    <s v="End-to-End Projects"/>
    <s v="explains_expectations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0"/>
    <s v="End-to-End Projects"/>
    <s v="explains_expectations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0"/>
    <s v="End-to-End Projects"/>
    <s v="goal_help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0"/>
    <s v="End-to-End Projects"/>
    <s v="goal_help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0"/>
    <s v="End-to-End Projects"/>
    <s v="goal_help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0"/>
    <s v="End-to-End Projects"/>
    <s v="goal_help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0"/>
    <s v="Civil Roles"/>
    <s v="explains_expectations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0"/>
    <s v="Civil Roles"/>
    <s v="explains_expectations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0"/>
    <s v="Civil Roles"/>
    <s v="explains_expectations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0"/>
    <s v="Civil Roles"/>
    <s v="explains_expectations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0"/>
    <s v="Civil Roles"/>
    <s v="goal_help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0"/>
    <s v="Civil Roles"/>
    <s v="goal_help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0"/>
    <s v="Civil Roles"/>
    <s v="goal_help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0"/>
    <s v="Civil Roles"/>
    <s v="goal_help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5"/>
    <s v="Business Operations"/>
    <s v="explains_expectations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5"/>
    <s v="Business Operations"/>
    <s v="explains_expectations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5"/>
    <s v="Business Operations"/>
    <s v="explains_expectations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5"/>
    <s v="Business Operations"/>
    <s v="explains_expectations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5"/>
    <s v="Business Operations"/>
    <s v="goal_help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5"/>
    <s v="Business Operations"/>
    <s v="goal_help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5"/>
    <s v="Business Operations"/>
    <s v="goal_help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5"/>
    <s v="Business Operations"/>
    <s v="goal_help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5"/>
    <s v="End-to-End Projects"/>
    <s v="explains_expectations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5"/>
    <s v="End-to-End Projects"/>
    <s v="explains_expectations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5"/>
    <s v="End-to-End Projects"/>
    <s v="explains_expectations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5"/>
    <s v="End-to-End Projects"/>
    <s v="explains_expectations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5"/>
    <s v="End-to-End Projects"/>
    <s v="goal_help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5"/>
    <s v="End-to-End Projects"/>
    <s v="goal_help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5"/>
    <s v="End-to-End Projects"/>
    <s v="goal_help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5"/>
    <s v="End-to-End Projects"/>
    <s v="goal_help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5"/>
    <s v="Civil Roles"/>
    <s v="explains_expectations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5"/>
    <s v="Civil Roles"/>
    <s v="explains_expectations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5"/>
    <s v="Civil Roles"/>
    <s v="explains_expectations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5"/>
    <s v="Civil Roles"/>
    <s v="explains_expectations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5"/>
    <s v="Civil Roles"/>
    <s v="goal_help"/>
    <x v="1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5"/>
    <s v="Civil Roles"/>
    <s v="goal_help"/>
    <x v="1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3"/>
    <x v="0"/>
    <n v="411004"/>
    <x v="0"/>
    <x v="2"/>
    <x v="1"/>
    <x v="0"/>
    <x v="0"/>
    <x v="1"/>
    <x v="5"/>
    <x v="1"/>
    <s v="non_supportive_employer"/>
    <x v="5"/>
    <s v="Civil Roles"/>
    <s v="goal_help"/>
    <x v="2"/>
    <s v="NO other choice"/>
    <x v="2"/>
    <s v="dhruv10mishra@gmail.com"/>
    <x v="2"/>
    <x v="2"/>
    <x v="2"/>
    <x v="2"/>
    <x v="5"/>
    <x v="1"/>
    <x v="1"/>
    <s v="6 months"/>
    <s v="compensation"/>
    <x v="1"/>
  </r>
  <r>
    <x v="3853"/>
    <x v="0"/>
    <n v="411004"/>
    <x v="0"/>
    <x v="2"/>
    <x v="1"/>
    <x v="0"/>
    <x v="0"/>
    <x v="1"/>
    <x v="5"/>
    <x v="1"/>
    <s v="non_supportive_employer"/>
    <x v="5"/>
    <s v="Civil Roles"/>
    <s v="goal_help"/>
    <x v="2"/>
    <s v="NO other choice"/>
    <x v="2"/>
    <s v="dhruv10mishra@gmail.com"/>
    <x v="2"/>
    <x v="2"/>
    <x v="2"/>
    <x v="2"/>
    <x v="5"/>
    <x v="1"/>
    <x v="1"/>
    <s v="6 months"/>
    <s v="Supportive Manager"/>
    <x v="1"/>
  </r>
  <r>
    <x v="3854"/>
    <x v="0"/>
    <n v="201301"/>
    <x v="1"/>
    <x v="4"/>
    <x v="0"/>
    <x v="0"/>
    <x v="1"/>
    <x v="0"/>
    <x v="2"/>
    <x v="3"/>
    <s v="non_supportive_employer"/>
    <x v="4"/>
    <s v="Teaching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4"/>
    <s v="Teaching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4"/>
    <s v="Teaching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4"/>
    <s v="Teaching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4"/>
    <s v="Teaching"/>
    <s v="goal_help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4"/>
    <s v="Teaching"/>
    <s v="goal_help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4"/>
    <s v="Teaching"/>
    <s v="goal_help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4"/>
    <s v="Teaching"/>
    <s v="goal_help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4"/>
    <s v="Develop a Team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4"/>
    <s v="Develop a Team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4"/>
    <s v="Develop a Team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4"/>
    <s v="Develop a Team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4"/>
    <s v="Develop a Team"/>
    <s v="goal_help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4"/>
    <s v="Develop a Team"/>
    <s v="goal_help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4"/>
    <s v="Develop a Team"/>
    <s v="goal_help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4"/>
    <s v="Develop a Team"/>
    <s v="goal_help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4"/>
    <s v="Civil Roles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4"/>
    <s v="Civil Roles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4"/>
    <s v="Civil Roles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4"/>
    <s v="Civil Roles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4"/>
    <s v="Civil Roles"/>
    <s v="goal_help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4"/>
    <s v="Civil Roles"/>
    <s v="goal_help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4"/>
    <s v="Civil Roles"/>
    <s v="goal_help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4"/>
    <s v="Civil Roles"/>
    <s v="goal_help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3"/>
    <s v="Teaching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3"/>
    <s v="Teaching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3"/>
    <s v="Teaching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3"/>
    <s v="Teaching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3"/>
    <s v="Teaching"/>
    <s v="goal_help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3"/>
    <s v="Teaching"/>
    <s v="goal_help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3"/>
    <s v="Teaching"/>
    <s v="goal_help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3"/>
    <s v="Teaching"/>
    <s v="goal_help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3"/>
    <s v="Develop a Team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3"/>
    <s v="Develop a Team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3"/>
    <s v="Develop a Team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3"/>
    <s v="Develop a Team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3"/>
    <s v="Develop a Team"/>
    <s v="goal_help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3"/>
    <s v="Develop a Team"/>
    <s v="goal_help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3"/>
    <s v="Develop a Team"/>
    <s v="goal_help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3"/>
    <s v="Develop a Team"/>
    <s v="goal_help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3"/>
    <s v="Civil Roles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3"/>
    <s v="Civil Roles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3"/>
    <s v="Civil Roles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3"/>
    <s v="Civil Roles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3"/>
    <s v="Civil Roles"/>
    <s v="goal_help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3"/>
    <s v="Civil Roles"/>
    <s v="goal_help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3"/>
    <s v="Civil Roles"/>
    <s v="goal_help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3"/>
    <s v="Civil Roles"/>
    <s v="goal_help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5"/>
    <s v="Teaching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5"/>
    <s v="Teaching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5"/>
    <s v="Teaching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5"/>
    <s v="Teaching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5"/>
    <s v="Teaching"/>
    <s v="goal_help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5"/>
    <s v="Teaching"/>
    <s v="goal_help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5"/>
    <s v="Teaching"/>
    <s v="goal_help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5"/>
    <s v="Teaching"/>
    <s v="goal_help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5"/>
    <s v="Develop a Team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5"/>
    <s v="Develop a Team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5"/>
    <s v="Develop a Team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5"/>
    <s v="Develop a Team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5"/>
    <s v="Develop a Team"/>
    <s v="goal_help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5"/>
    <s v="Develop a Team"/>
    <s v="goal_help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5"/>
    <s v="Develop a Team"/>
    <s v="goal_help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5"/>
    <s v="Develop a Team"/>
    <s v="goal_help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5"/>
    <s v="Civil Roles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5"/>
    <s v="Civil Roles"/>
    <s v="explains_expectations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5"/>
    <s v="Civil Roles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5"/>
    <s v="Civil Roles"/>
    <s v="explains_expectations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5"/>
    <s v="Civil Roles"/>
    <s v="goal_help"/>
    <x v="0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5"/>
    <s v="Civil Roles"/>
    <s v="goal_help"/>
    <x v="0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4"/>
    <x v="0"/>
    <n v="201301"/>
    <x v="1"/>
    <x v="4"/>
    <x v="0"/>
    <x v="0"/>
    <x v="1"/>
    <x v="0"/>
    <x v="2"/>
    <x v="3"/>
    <s v="non_supportive_employer"/>
    <x v="5"/>
    <s v="Civil Roles"/>
    <s v="goal_help"/>
    <x v="2"/>
    <s v="NO other choice"/>
    <x v="2"/>
    <s v="tannishthachatterjee123456@gmail.com"/>
    <x v="5"/>
    <x v="4"/>
    <x v="5"/>
    <x v="2"/>
    <x v="3"/>
    <x v="1"/>
    <x v="2"/>
    <s v="2 months"/>
    <s v="compensation"/>
    <x v="2"/>
  </r>
  <r>
    <x v="3854"/>
    <x v="0"/>
    <n v="201301"/>
    <x v="1"/>
    <x v="4"/>
    <x v="0"/>
    <x v="0"/>
    <x v="1"/>
    <x v="0"/>
    <x v="2"/>
    <x v="3"/>
    <s v="non_supportive_employer"/>
    <x v="5"/>
    <s v="Civil Roles"/>
    <s v="goal_help"/>
    <x v="2"/>
    <s v="NO other choice"/>
    <x v="2"/>
    <s v="tannishthachatterjee123456@gmail.com"/>
    <x v="5"/>
    <x v="4"/>
    <x v="5"/>
    <x v="2"/>
    <x v="3"/>
    <x v="1"/>
    <x v="2"/>
    <s v="2 months"/>
    <s v="Supportive Manager"/>
    <x v="2"/>
  </r>
  <r>
    <x v="3855"/>
    <x v="0"/>
    <n v="700107"/>
    <x v="1"/>
    <x v="0"/>
    <x v="0"/>
    <x v="0"/>
    <x v="0"/>
    <x v="0"/>
    <x v="4"/>
    <x v="2"/>
    <s v="non_supportive_employer"/>
    <x v="3"/>
    <s v="Creative strategy"/>
    <s v="explains_expectations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3"/>
    <s v="Creative strategy"/>
    <s v="explains_expectations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3"/>
    <s v="Creative strategy"/>
    <s v="explains_expectations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3"/>
    <s v="Creative strategy"/>
    <s v="explains_expectations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3"/>
    <s v="Creative strategy"/>
    <s v="goal_help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3"/>
    <s v="Creative strategy"/>
    <s v="goal_help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3"/>
    <s v="Creative strategy"/>
    <s v="goal_help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3"/>
    <s v="Creative strategy"/>
    <s v="goal_help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3"/>
    <s v="generate insights"/>
    <s v="explains_expectations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3"/>
    <s v="generate insights"/>
    <s v="explains_expectations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3"/>
    <s v="generate insights"/>
    <s v="explains_expectations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3"/>
    <s v="generate insights"/>
    <s v="explains_expectations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3"/>
    <s v="generate insights"/>
    <s v="goal_help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3"/>
    <s v="generate insights"/>
    <s v="goal_help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3"/>
    <s v="generate insights"/>
    <s v="goal_help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3"/>
    <s v="generate insights"/>
    <s v="goal_help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3"/>
    <s v="Civil Roles"/>
    <s v="explains_expectations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3"/>
    <s v="Civil Roles"/>
    <s v="explains_expectations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3"/>
    <s v="Civil Roles"/>
    <s v="explains_expectations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3"/>
    <s v="Civil Roles"/>
    <s v="explains_expectations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3"/>
    <s v="Civil Roles"/>
    <s v="goal_help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3"/>
    <s v="Civil Roles"/>
    <s v="goal_help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3"/>
    <s v="Civil Roles"/>
    <s v="goal_help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3"/>
    <s v="Civil Roles"/>
    <s v="goal_help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1"/>
    <s v="Creative strategy"/>
    <s v="explains_expectations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1"/>
    <s v="Creative strategy"/>
    <s v="explains_expectations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1"/>
    <s v="Creative strategy"/>
    <s v="explains_expectations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1"/>
    <s v="Creative strategy"/>
    <s v="explains_expectations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1"/>
    <s v="Creative strategy"/>
    <s v="goal_help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1"/>
    <s v="Creative strategy"/>
    <s v="goal_help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1"/>
    <s v="Creative strategy"/>
    <s v="goal_help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1"/>
    <s v="Creative strategy"/>
    <s v="goal_help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1"/>
    <s v="generate insights"/>
    <s v="explains_expectations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1"/>
    <s v="generate insights"/>
    <s v="explains_expectations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1"/>
    <s v="generate insights"/>
    <s v="explains_expectations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1"/>
    <s v="generate insights"/>
    <s v="explains_expectations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1"/>
    <s v="generate insights"/>
    <s v="goal_help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1"/>
    <s v="generate insights"/>
    <s v="goal_help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1"/>
    <s v="generate insights"/>
    <s v="goal_help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1"/>
    <s v="generate insights"/>
    <s v="goal_help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1"/>
    <s v="Civil Roles"/>
    <s v="explains_expectations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1"/>
    <s v="Civil Roles"/>
    <s v="explains_expectations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1"/>
    <s v="Civil Roles"/>
    <s v="explains_expectations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1"/>
    <s v="Civil Roles"/>
    <s v="explains_expectations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1"/>
    <s v="Civil Roles"/>
    <s v="goal_help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1"/>
    <s v="Civil Roles"/>
    <s v="goal_help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1"/>
    <s v="Civil Roles"/>
    <s v="goal_help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1"/>
    <s v="Civil Roles"/>
    <s v="goal_help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5"/>
    <s v="Creative strategy"/>
    <s v="explains_expectations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5"/>
    <s v="Creative strategy"/>
    <s v="explains_expectations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5"/>
    <s v="Creative strategy"/>
    <s v="explains_expectations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5"/>
    <s v="Creative strategy"/>
    <s v="explains_expectations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5"/>
    <s v="Creative strategy"/>
    <s v="goal_help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5"/>
    <s v="Creative strategy"/>
    <s v="goal_help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5"/>
    <s v="Creative strategy"/>
    <s v="goal_help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5"/>
    <s v="Creative strategy"/>
    <s v="goal_help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5"/>
    <s v="generate insights"/>
    <s v="explains_expectations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5"/>
    <s v="generate insights"/>
    <s v="explains_expectations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5"/>
    <s v="generate insights"/>
    <s v="explains_expectations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5"/>
    <s v="generate insights"/>
    <s v="explains_expectations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5"/>
    <s v="generate insights"/>
    <s v="goal_help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5"/>
    <s v="generate insights"/>
    <s v="goal_help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5"/>
    <s v="generate insights"/>
    <s v="goal_help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5"/>
    <s v="generate insights"/>
    <s v="goal_help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5"/>
    <s v="Civil Roles"/>
    <s v="explains_expectations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5"/>
    <s v="Civil Roles"/>
    <s v="explains_expectations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5"/>
    <s v="Civil Roles"/>
    <s v="explains_expectations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5"/>
    <s v="Civil Roles"/>
    <s v="explains_expectations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5"/>
    <s v="Civil Roles"/>
    <s v="goal_help"/>
    <x v="1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5"/>
    <s v="Civil Roles"/>
    <s v="goal_help"/>
    <x v="1"/>
    <s v="happen everywhere"/>
    <x v="2"/>
    <s v="aditi_ecok24@iift.edu"/>
    <x v="2"/>
    <x v="4"/>
    <x v="3"/>
    <x v="2"/>
    <x v="1"/>
    <x v="1"/>
    <x v="1"/>
    <s v="6 months"/>
    <s v="Passion"/>
    <x v="4"/>
  </r>
  <r>
    <x v="3855"/>
    <x v="0"/>
    <n v="700107"/>
    <x v="1"/>
    <x v="0"/>
    <x v="0"/>
    <x v="0"/>
    <x v="0"/>
    <x v="0"/>
    <x v="4"/>
    <x v="2"/>
    <s v="non_supportive_employer"/>
    <x v="5"/>
    <s v="Civil Roles"/>
    <s v="goal_help"/>
    <x v="2"/>
    <s v="happen everywhere"/>
    <x v="2"/>
    <s v="aditi_ecok24@iift.edu"/>
    <x v="2"/>
    <x v="4"/>
    <x v="3"/>
    <x v="2"/>
    <x v="1"/>
    <x v="1"/>
    <x v="1"/>
    <s v="6 months"/>
    <s v="Non Political"/>
    <x v="4"/>
  </r>
  <r>
    <x v="3855"/>
    <x v="0"/>
    <n v="700107"/>
    <x v="1"/>
    <x v="0"/>
    <x v="0"/>
    <x v="0"/>
    <x v="0"/>
    <x v="0"/>
    <x v="4"/>
    <x v="2"/>
    <s v="non_supportive_employer"/>
    <x v="5"/>
    <s v="Civil Roles"/>
    <s v="goal_help"/>
    <x v="2"/>
    <s v="happen everywhere"/>
    <x v="2"/>
    <s v="aditi_ecok24@iift.edu"/>
    <x v="2"/>
    <x v="4"/>
    <x v="3"/>
    <x v="2"/>
    <x v="1"/>
    <x v="1"/>
    <x v="1"/>
    <s v="6 months"/>
    <s v="Passion"/>
    <x v="4"/>
  </r>
  <r>
    <x v="3856"/>
    <x v="0"/>
    <n v="501301"/>
    <x v="0"/>
    <x v="4"/>
    <x v="1"/>
    <x v="0"/>
    <x v="0"/>
    <x v="0"/>
    <x v="4"/>
    <x v="1"/>
    <s v="supportive_employer"/>
    <x v="4"/>
    <s v="Creative strategy"/>
    <s v="target_expect"/>
    <x v="0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4"/>
    <s v="Creative strategy"/>
    <s v="target_expect"/>
    <x v="0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4"/>
    <s v="Creative strategy"/>
    <s v="target_expect"/>
    <x v="4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4"/>
    <s v="Creative strategy"/>
    <s v="target_expect"/>
    <x v="4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4"/>
    <s v="Business Operations"/>
    <s v="target_expect"/>
    <x v="0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4"/>
    <s v="Business Operations"/>
    <s v="target_expect"/>
    <x v="0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4"/>
    <s v="Business Operations"/>
    <s v="target_expect"/>
    <x v="4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4"/>
    <s v="Business Operations"/>
    <s v="target_expect"/>
    <x v="4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4"/>
    <s v="Develop a Team"/>
    <s v="target_expect"/>
    <x v="0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4"/>
    <s v="Develop a Team"/>
    <s v="target_expect"/>
    <x v="0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4"/>
    <s v="Develop a Team"/>
    <s v="target_expect"/>
    <x v="4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4"/>
    <s v="Develop a Team"/>
    <s v="target_expect"/>
    <x v="4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1"/>
    <s v="Creative strategy"/>
    <s v="target_expect"/>
    <x v="0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1"/>
    <s v="Creative strategy"/>
    <s v="target_expect"/>
    <x v="0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1"/>
    <s v="Creative strategy"/>
    <s v="target_expect"/>
    <x v="4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1"/>
    <s v="Creative strategy"/>
    <s v="target_expect"/>
    <x v="4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1"/>
    <s v="Business Operations"/>
    <s v="target_expect"/>
    <x v="0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1"/>
    <s v="Business Operations"/>
    <s v="target_expect"/>
    <x v="0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1"/>
    <s v="Business Operations"/>
    <s v="target_expect"/>
    <x v="4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1"/>
    <s v="Business Operations"/>
    <s v="target_expect"/>
    <x v="4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1"/>
    <s v="Develop a Team"/>
    <s v="target_expect"/>
    <x v="0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1"/>
    <s v="Develop a Team"/>
    <s v="target_expect"/>
    <x v="0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1"/>
    <s v="Develop a Team"/>
    <s v="target_expect"/>
    <x v="4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1"/>
    <s v="Develop a Team"/>
    <s v="target_expect"/>
    <x v="4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5"/>
    <s v="Creative strategy"/>
    <s v="target_expect"/>
    <x v="0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5"/>
    <s v="Creative strategy"/>
    <s v="target_expect"/>
    <x v="0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5"/>
    <s v="Creative strategy"/>
    <s v="target_expect"/>
    <x v="4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5"/>
    <s v="Creative strategy"/>
    <s v="target_expect"/>
    <x v="4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5"/>
    <s v="Business Operations"/>
    <s v="target_expect"/>
    <x v="0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5"/>
    <s v="Business Operations"/>
    <s v="target_expect"/>
    <x v="0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5"/>
    <s v="Business Operations"/>
    <s v="target_expect"/>
    <x v="4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5"/>
    <s v="Business Operations"/>
    <s v="target_expect"/>
    <x v="4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5"/>
    <s v="Develop a Team"/>
    <s v="target_expect"/>
    <x v="0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5"/>
    <s v="Develop a Team"/>
    <s v="target_expect"/>
    <x v="0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6"/>
    <x v="0"/>
    <n v="501301"/>
    <x v="0"/>
    <x v="4"/>
    <x v="1"/>
    <x v="0"/>
    <x v="0"/>
    <x v="0"/>
    <x v="4"/>
    <x v="1"/>
    <s v="supportive_employer"/>
    <x v="5"/>
    <s v="Develop a Team"/>
    <s v="target_expect"/>
    <x v="4"/>
    <s v="happen everywhere"/>
    <x v="2"/>
    <s v="crazycool2144@gmail.com"/>
    <x v="2"/>
    <x v="2"/>
    <x v="5"/>
    <x v="2"/>
    <x v="2"/>
    <x v="1"/>
    <x v="3"/>
    <s v="3 months"/>
    <s v="Meaningful impact"/>
    <x v="3"/>
  </r>
  <r>
    <x v="3856"/>
    <x v="0"/>
    <n v="501301"/>
    <x v="0"/>
    <x v="4"/>
    <x v="1"/>
    <x v="0"/>
    <x v="0"/>
    <x v="0"/>
    <x v="4"/>
    <x v="1"/>
    <s v="supportive_employer"/>
    <x v="5"/>
    <s v="Develop a Team"/>
    <s v="target_expect"/>
    <x v="4"/>
    <s v="happen everywhere"/>
    <x v="2"/>
    <s v="crazycool2144@gmail.com"/>
    <x v="2"/>
    <x v="2"/>
    <x v="5"/>
    <x v="2"/>
    <x v="2"/>
    <x v="1"/>
    <x v="3"/>
    <s v="3 months"/>
    <s v="Non Political"/>
    <x v="3"/>
  </r>
  <r>
    <x v="3857"/>
    <x v="0"/>
    <n v="201301"/>
    <x v="1"/>
    <x v="4"/>
    <x v="0"/>
    <x v="0"/>
    <x v="0"/>
    <x v="0"/>
    <x v="3"/>
    <x v="2"/>
    <s v="supportive_employer"/>
    <x v="4"/>
    <s v="Business Operations"/>
    <s v="explains_expectations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4"/>
    <s v="Business Operations"/>
    <s v="explains_expectations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4"/>
    <s v="Business Operations"/>
    <s v="explains_expectations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4"/>
    <s v="Business Operations"/>
    <s v="explains_expectations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4"/>
    <s v="Business Operations"/>
    <s v="goal_help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4"/>
    <s v="Business Operations"/>
    <s v="goal_help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4"/>
    <s v="Business Operations"/>
    <s v="goal_help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4"/>
    <s v="Business Operations"/>
    <s v="goal_help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4"/>
    <s v="Develop a Team"/>
    <s v="explains_expectations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4"/>
    <s v="Develop a Team"/>
    <s v="explains_expectations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4"/>
    <s v="Develop a Team"/>
    <s v="explains_expectations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4"/>
    <s v="Develop a Team"/>
    <s v="explains_expectations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4"/>
    <s v="Develop a Team"/>
    <s v="goal_help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4"/>
    <s v="Develop a Team"/>
    <s v="goal_help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4"/>
    <s v="Develop a Team"/>
    <s v="goal_help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4"/>
    <s v="Develop a Team"/>
    <s v="goal_help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4"/>
    <s v="Civil Roles"/>
    <s v="explains_expectations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4"/>
    <s v="Civil Roles"/>
    <s v="explains_expectations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4"/>
    <s v="Civil Roles"/>
    <s v="explains_expectations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4"/>
    <s v="Civil Roles"/>
    <s v="explains_expectations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4"/>
    <s v="Civil Roles"/>
    <s v="goal_help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4"/>
    <s v="Civil Roles"/>
    <s v="goal_help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4"/>
    <s v="Civil Roles"/>
    <s v="goal_help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4"/>
    <s v="Civil Roles"/>
    <s v="goal_help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0"/>
    <s v="Business Operations"/>
    <s v="explains_expectations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0"/>
    <s v="Business Operations"/>
    <s v="explains_expectations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0"/>
    <s v="Business Operations"/>
    <s v="explains_expectations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0"/>
    <s v="Business Operations"/>
    <s v="explains_expectations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0"/>
    <s v="Business Operations"/>
    <s v="goal_help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0"/>
    <s v="Business Operations"/>
    <s v="goal_help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0"/>
    <s v="Business Operations"/>
    <s v="goal_help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0"/>
    <s v="Business Operations"/>
    <s v="goal_help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0"/>
    <s v="Develop a Team"/>
    <s v="explains_expectations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0"/>
    <s v="Develop a Team"/>
    <s v="explains_expectations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0"/>
    <s v="Develop a Team"/>
    <s v="explains_expectations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0"/>
    <s v="Develop a Team"/>
    <s v="explains_expectations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0"/>
    <s v="Develop a Team"/>
    <s v="goal_help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0"/>
    <s v="Develop a Team"/>
    <s v="goal_help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0"/>
    <s v="Develop a Team"/>
    <s v="goal_help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0"/>
    <s v="Develop a Team"/>
    <s v="goal_help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0"/>
    <s v="Civil Roles"/>
    <s v="explains_expectations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0"/>
    <s v="Civil Roles"/>
    <s v="explains_expectations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0"/>
    <s v="Civil Roles"/>
    <s v="explains_expectations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0"/>
    <s v="Civil Roles"/>
    <s v="explains_expectations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0"/>
    <s v="Civil Roles"/>
    <s v="goal_help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0"/>
    <s v="Civil Roles"/>
    <s v="goal_help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0"/>
    <s v="Civil Roles"/>
    <s v="goal_help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0"/>
    <s v="Civil Roles"/>
    <s v="goal_help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1"/>
    <s v="Business Operations"/>
    <s v="explains_expectations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1"/>
    <s v="Business Operations"/>
    <s v="explains_expectations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1"/>
    <s v="Business Operations"/>
    <s v="explains_expectations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1"/>
    <s v="Business Operations"/>
    <s v="explains_expectations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1"/>
    <s v="Business Operations"/>
    <s v="goal_help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1"/>
    <s v="Business Operations"/>
    <s v="goal_help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1"/>
    <s v="Business Operations"/>
    <s v="goal_help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1"/>
    <s v="Business Operations"/>
    <s v="goal_help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1"/>
    <s v="Develop a Team"/>
    <s v="explains_expectations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1"/>
    <s v="Develop a Team"/>
    <s v="explains_expectations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1"/>
    <s v="Develop a Team"/>
    <s v="explains_expectations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1"/>
    <s v="Develop a Team"/>
    <s v="explains_expectations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1"/>
    <s v="Develop a Team"/>
    <s v="goal_help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1"/>
    <s v="Develop a Team"/>
    <s v="goal_help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1"/>
    <s v="Develop a Team"/>
    <s v="goal_help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1"/>
    <s v="Develop a Team"/>
    <s v="goal_help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1"/>
    <s v="Civil Roles"/>
    <s v="explains_expectations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1"/>
    <s v="Civil Roles"/>
    <s v="explains_expectations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1"/>
    <s v="Civil Roles"/>
    <s v="explains_expectations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1"/>
    <s v="Civil Roles"/>
    <s v="explains_expectations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1"/>
    <s v="Civil Roles"/>
    <s v="goal_help"/>
    <x v="2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1"/>
    <s v="Civil Roles"/>
    <s v="goal_help"/>
    <x v="2"/>
    <s v="No"/>
    <x v="1"/>
    <s v="priya.ajmera28@gmail.com"/>
    <x v="2"/>
    <x v="5"/>
    <x v="5"/>
    <x v="2"/>
    <x v="2"/>
    <x v="1"/>
    <x v="1"/>
    <s v="6 months"/>
    <s v="Non Political"/>
    <x v="1"/>
  </r>
  <r>
    <x v="3857"/>
    <x v="0"/>
    <n v="201301"/>
    <x v="1"/>
    <x v="4"/>
    <x v="0"/>
    <x v="0"/>
    <x v="0"/>
    <x v="0"/>
    <x v="3"/>
    <x v="2"/>
    <s v="supportive_employer"/>
    <x v="1"/>
    <s v="Civil Roles"/>
    <s v="goal_help"/>
    <x v="3"/>
    <s v="No"/>
    <x v="1"/>
    <s v="priya.ajmera28@gmail.com"/>
    <x v="2"/>
    <x v="5"/>
    <x v="5"/>
    <x v="2"/>
    <x v="2"/>
    <x v="1"/>
    <x v="1"/>
    <s v="6 months"/>
    <s v="Meaningful impact"/>
    <x v="1"/>
  </r>
  <r>
    <x v="3857"/>
    <x v="0"/>
    <n v="201301"/>
    <x v="1"/>
    <x v="4"/>
    <x v="0"/>
    <x v="0"/>
    <x v="0"/>
    <x v="0"/>
    <x v="3"/>
    <x v="2"/>
    <s v="supportive_employer"/>
    <x v="1"/>
    <s v="Civil Roles"/>
    <s v="goal_help"/>
    <x v="3"/>
    <s v="No"/>
    <x v="1"/>
    <s v="priya.ajmera28@gmail.com"/>
    <x v="2"/>
    <x v="5"/>
    <x v="5"/>
    <x v="2"/>
    <x v="2"/>
    <x v="1"/>
    <x v="1"/>
    <s v="6 months"/>
    <s v="Non Political"/>
    <x v="1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3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3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3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1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1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1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explains_expectations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explains_expectations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goal_help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5"/>
    <s v="Creative strategy"/>
    <s v="goal_help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explains_expectations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explains_expectations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goal_help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5"/>
    <s v="generate insights"/>
    <s v="goal_help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explains_expectations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explains_expectations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goal_help"/>
    <x v="1"/>
    <s v="happen everywhere"/>
    <x v="2"/>
    <s v="192aqua@gmail.com"/>
    <x v="2"/>
    <x v="5"/>
    <x v="3"/>
    <x v="1"/>
    <x v="1"/>
    <x v="1"/>
    <x v="1"/>
    <s v="3 months"/>
    <s v="Passion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compensation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working hours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Meaningful impact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Non Political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Supportive Manager"/>
    <x v="2"/>
  </r>
  <r>
    <x v="3858"/>
    <x v="0"/>
    <n v="110008"/>
    <x v="1"/>
    <x v="2"/>
    <x v="2"/>
    <x v="0"/>
    <x v="1"/>
    <x v="0"/>
    <x v="2"/>
    <x v="2"/>
    <s v="non_supportive_employer"/>
    <x v="5"/>
    <s v="Entrepreneur"/>
    <s v="goal_help"/>
    <x v="2"/>
    <s v="happen everywhere"/>
    <x v="2"/>
    <s v="192aqua@gmail.com"/>
    <x v="2"/>
    <x v="5"/>
    <x v="3"/>
    <x v="1"/>
    <x v="1"/>
    <x v="1"/>
    <x v="1"/>
    <s v="3 months"/>
    <s v="Passion"/>
    <x v="2"/>
  </r>
  <r>
    <x v="3859"/>
    <x v="0"/>
    <n v="462022"/>
    <x v="0"/>
    <x v="3"/>
    <x v="1"/>
    <x v="0"/>
    <x v="1"/>
    <x v="0"/>
    <x v="3"/>
    <x v="1"/>
    <s v="learning_supportive"/>
    <x v="4"/>
    <s v="End-to-End Projects"/>
    <s v="explains_expectations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4"/>
    <s v="End-to-End Projects"/>
    <s v="explains_expectations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4"/>
    <s v="End-to-End Projects"/>
    <s v="explains_expectations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4"/>
    <s v="End-to-End Projects"/>
    <s v="explains_expectations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4"/>
    <s v="End-to-End Projects"/>
    <s v="goal_help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4"/>
    <s v="End-to-End Projects"/>
    <s v="goal_help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4"/>
    <s v="End-to-End Projects"/>
    <s v="goal_help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4"/>
    <s v="End-to-End Projects"/>
    <s v="goal_help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4"/>
    <s v="Develop a Team"/>
    <s v="explains_expectations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4"/>
    <s v="Develop a Team"/>
    <s v="explains_expectations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4"/>
    <s v="Develop a Team"/>
    <s v="explains_expectations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4"/>
    <s v="Develop a Team"/>
    <s v="explains_expectations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4"/>
    <s v="Develop a Team"/>
    <s v="goal_help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4"/>
    <s v="Develop a Team"/>
    <s v="goal_help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4"/>
    <s v="Develop a Team"/>
    <s v="goal_help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4"/>
    <s v="Develop a Team"/>
    <s v="goal_help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4"/>
    <s v="Develop software"/>
    <s v="explains_expectations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4"/>
    <s v="Develop software"/>
    <s v="explains_expectations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4"/>
    <s v="Develop software"/>
    <s v="explains_expectations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4"/>
    <s v="Develop software"/>
    <s v="explains_expectations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4"/>
    <s v="Develop software"/>
    <s v="goal_help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4"/>
    <s v="Develop software"/>
    <s v="goal_help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4"/>
    <s v="Develop software"/>
    <s v="goal_help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4"/>
    <s v="Develop software"/>
    <s v="goal_help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0"/>
    <s v="End-to-End Projects"/>
    <s v="explains_expectations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0"/>
    <s v="End-to-End Projects"/>
    <s v="explains_expectations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0"/>
    <s v="End-to-End Projects"/>
    <s v="explains_expectations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0"/>
    <s v="End-to-End Projects"/>
    <s v="explains_expectations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0"/>
    <s v="End-to-End Projects"/>
    <s v="goal_help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0"/>
    <s v="End-to-End Projects"/>
    <s v="goal_help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0"/>
    <s v="End-to-End Projects"/>
    <s v="goal_help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0"/>
    <s v="End-to-End Projects"/>
    <s v="goal_help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0"/>
    <s v="Develop a Team"/>
    <s v="explains_expectations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0"/>
    <s v="Develop a Team"/>
    <s v="explains_expectations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0"/>
    <s v="Develop a Team"/>
    <s v="explains_expectations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0"/>
    <s v="Develop a Team"/>
    <s v="explains_expectations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0"/>
    <s v="Develop a Team"/>
    <s v="goal_help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0"/>
    <s v="Develop a Team"/>
    <s v="goal_help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0"/>
    <s v="Develop a Team"/>
    <s v="goal_help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0"/>
    <s v="Develop a Team"/>
    <s v="goal_help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0"/>
    <s v="Develop software"/>
    <s v="explains_expectations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0"/>
    <s v="Develop software"/>
    <s v="explains_expectations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0"/>
    <s v="Develop software"/>
    <s v="explains_expectations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0"/>
    <s v="Develop software"/>
    <s v="explains_expectations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0"/>
    <s v="Develop software"/>
    <s v="goal_help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0"/>
    <s v="Develop software"/>
    <s v="goal_help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0"/>
    <s v="Develop software"/>
    <s v="goal_help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0"/>
    <s v="Develop software"/>
    <s v="goal_help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6"/>
    <s v="End-to-End Projects"/>
    <s v="explains_expectations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6"/>
    <s v="End-to-End Projects"/>
    <s v="explains_expectations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6"/>
    <s v="End-to-End Projects"/>
    <s v="explains_expectations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6"/>
    <s v="End-to-End Projects"/>
    <s v="explains_expectations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6"/>
    <s v="End-to-End Projects"/>
    <s v="goal_help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6"/>
    <s v="End-to-End Projects"/>
    <s v="goal_help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6"/>
    <s v="End-to-End Projects"/>
    <s v="goal_help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6"/>
    <s v="End-to-End Projects"/>
    <s v="goal_help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6"/>
    <s v="Develop a Team"/>
    <s v="explains_expectations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6"/>
    <s v="Develop a Team"/>
    <s v="explains_expectations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6"/>
    <s v="Develop a Team"/>
    <s v="explains_expectations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6"/>
    <s v="Develop a Team"/>
    <s v="explains_expectations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6"/>
    <s v="Develop a Team"/>
    <s v="goal_help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6"/>
    <s v="Develop a Team"/>
    <s v="goal_help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6"/>
    <s v="Develop a Team"/>
    <s v="goal_help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6"/>
    <s v="Develop a Team"/>
    <s v="goal_help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6"/>
    <s v="Develop software"/>
    <s v="explains_expectations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6"/>
    <s v="Develop software"/>
    <s v="explains_expectations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6"/>
    <s v="Develop software"/>
    <s v="explains_expectations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6"/>
    <s v="Develop software"/>
    <s v="explains_expectations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6"/>
    <s v="Develop software"/>
    <s v="goal_help"/>
    <x v="2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6"/>
    <s v="Develop software"/>
    <s v="goal_help"/>
    <x v="2"/>
    <s v="happen everywhere"/>
    <x v="2"/>
    <s v="kartikey7518@gmail.com"/>
    <x v="2"/>
    <x v="5"/>
    <x v="6"/>
    <x v="2"/>
    <x v="1"/>
    <x v="1"/>
    <x v="1"/>
    <s v="3 months"/>
    <s v="Passion"/>
    <x v="3"/>
  </r>
  <r>
    <x v="3859"/>
    <x v="0"/>
    <n v="462022"/>
    <x v="0"/>
    <x v="3"/>
    <x v="1"/>
    <x v="0"/>
    <x v="1"/>
    <x v="0"/>
    <x v="3"/>
    <x v="1"/>
    <s v="learning_supportive"/>
    <x v="6"/>
    <s v="Develop software"/>
    <s v="goal_help"/>
    <x v="3"/>
    <s v="happen everywhere"/>
    <x v="2"/>
    <s v="kartikey7518@gmail.com"/>
    <x v="2"/>
    <x v="5"/>
    <x v="6"/>
    <x v="2"/>
    <x v="1"/>
    <x v="1"/>
    <x v="1"/>
    <s v="3 months"/>
    <s v="Meaningful impact"/>
    <x v="3"/>
  </r>
  <r>
    <x v="3859"/>
    <x v="0"/>
    <n v="462022"/>
    <x v="0"/>
    <x v="3"/>
    <x v="1"/>
    <x v="0"/>
    <x v="1"/>
    <x v="0"/>
    <x v="3"/>
    <x v="1"/>
    <s v="learning_supportive"/>
    <x v="6"/>
    <s v="Develop software"/>
    <s v="goal_help"/>
    <x v="3"/>
    <s v="happen everywhere"/>
    <x v="2"/>
    <s v="kartikey7518@gmail.com"/>
    <x v="2"/>
    <x v="5"/>
    <x v="6"/>
    <x v="2"/>
    <x v="1"/>
    <x v="1"/>
    <x v="1"/>
    <s v="3 months"/>
    <s v="Passion"/>
    <x v="3"/>
  </r>
  <r>
    <x v="3860"/>
    <x v="6"/>
    <n v="200567"/>
    <x v="0"/>
    <x v="0"/>
    <x v="0"/>
    <x v="0"/>
    <x v="0"/>
    <x v="0"/>
    <x v="4"/>
    <x v="1"/>
    <s v="non_supportive_employer"/>
    <x v="4"/>
    <s v="Develop a Team"/>
    <s v="explains_expectations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4"/>
    <s v="Develop a Team"/>
    <s v="explains_expectations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4"/>
    <s v="Develop a Team"/>
    <s v="explains_expectations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4"/>
    <s v="Develop a Team"/>
    <s v="explains_expectations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4"/>
    <s v="Develop a Team"/>
    <s v="explains_expectations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4"/>
    <s v="Develop a Team"/>
    <s v="explains_expectations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4"/>
    <s v="Develop a Team"/>
    <s v="explains_expectations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4"/>
    <s v="Develop a Team"/>
    <s v="explains_expectations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4"/>
    <s v="Develop a Team"/>
    <s v="goal_help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4"/>
    <s v="Develop a Team"/>
    <s v="goal_help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4"/>
    <s v="Develop a Team"/>
    <s v="goal_help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4"/>
    <s v="Develop a Team"/>
    <s v="goal_help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4"/>
    <s v="Develop a Team"/>
    <s v="goal_help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4"/>
    <s v="Develop a Team"/>
    <s v="goal_help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4"/>
    <s v="Develop a Team"/>
    <s v="goal_help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4"/>
    <s v="Develop a Team"/>
    <s v="goal_help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4"/>
    <s v="Entrepreneur"/>
    <s v="explains_expectations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4"/>
    <s v="Entrepreneur"/>
    <s v="explains_expectations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4"/>
    <s v="Entrepreneur"/>
    <s v="explains_expectations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4"/>
    <s v="Entrepreneur"/>
    <s v="explains_expectations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4"/>
    <s v="Entrepreneur"/>
    <s v="explains_expectations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4"/>
    <s v="Entrepreneur"/>
    <s v="explains_expectations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4"/>
    <s v="Entrepreneur"/>
    <s v="explains_expectations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4"/>
    <s v="Entrepreneur"/>
    <s v="explains_expectations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4"/>
    <s v="Entrepreneur"/>
    <s v="goal_help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4"/>
    <s v="Entrepreneur"/>
    <s v="goal_help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4"/>
    <s v="Entrepreneur"/>
    <s v="goal_help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4"/>
    <s v="Entrepreneur"/>
    <s v="goal_help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4"/>
    <s v="Entrepreneur"/>
    <s v="goal_help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4"/>
    <s v="Entrepreneur"/>
    <s v="goal_help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4"/>
    <s v="Entrepreneur"/>
    <s v="goal_help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4"/>
    <s v="Entrepreneur"/>
    <s v="goal_help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4"/>
    <s v="Hard Physical Work"/>
    <s v="explains_expectations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4"/>
    <s v="Hard Physical Work"/>
    <s v="explains_expectations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4"/>
    <s v="Hard Physical Work"/>
    <s v="explains_expectations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4"/>
    <s v="Hard Physical Work"/>
    <s v="explains_expectations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4"/>
    <s v="Hard Physical Work"/>
    <s v="explains_expectations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4"/>
    <s v="Hard Physical Work"/>
    <s v="explains_expectations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4"/>
    <s v="Hard Physical Work"/>
    <s v="explains_expectations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4"/>
    <s v="Hard Physical Work"/>
    <s v="explains_expectations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4"/>
    <s v="Hard Physical Work"/>
    <s v="goal_help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4"/>
    <s v="Hard Physical Work"/>
    <s v="goal_help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4"/>
    <s v="Hard Physical Work"/>
    <s v="goal_help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4"/>
    <s v="Hard Physical Work"/>
    <s v="goal_help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4"/>
    <s v="Hard Physical Work"/>
    <s v="goal_help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4"/>
    <s v="Hard Physical Work"/>
    <s v="goal_help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4"/>
    <s v="Hard Physical Work"/>
    <s v="goal_help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4"/>
    <s v="Hard Physical Work"/>
    <s v="goal_help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3"/>
    <s v="Develop a Team"/>
    <s v="explains_expectations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3"/>
    <s v="Develop a Team"/>
    <s v="explains_expectations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3"/>
    <s v="Develop a Team"/>
    <s v="explains_expectations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3"/>
    <s v="Develop a Team"/>
    <s v="explains_expectations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3"/>
    <s v="Develop a Team"/>
    <s v="explains_expectations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3"/>
    <s v="Develop a Team"/>
    <s v="explains_expectations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3"/>
    <s v="Develop a Team"/>
    <s v="explains_expectations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3"/>
    <s v="Develop a Team"/>
    <s v="explains_expectations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3"/>
    <s v="Develop a Team"/>
    <s v="goal_help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3"/>
    <s v="Develop a Team"/>
    <s v="goal_help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3"/>
    <s v="Develop a Team"/>
    <s v="goal_help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3"/>
    <s v="Develop a Team"/>
    <s v="goal_help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3"/>
    <s v="Develop a Team"/>
    <s v="goal_help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3"/>
    <s v="Develop a Team"/>
    <s v="goal_help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3"/>
    <s v="Develop a Team"/>
    <s v="goal_help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3"/>
    <s v="Develop a Team"/>
    <s v="goal_help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3"/>
    <s v="Entrepreneur"/>
    <s v="explains_expectations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3"/>
    <s v="Entrepreneur"/>
    <s v="explains_expectations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3"/>
    <s v="Entrepreneur"/>
    <s v="explains_expectations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3"/>
    <s v="Entrepreneur"/>
    <s v="explains_expectations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3"/>
    <s v="Entrepreneur"/>
    <s v="explains_expectations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3"/>
    <s v="Entrepreneur"/>
    <s v="explains_expectations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3"/>
    <s v="Entrepreneur"/>
    <s v="explains_expectations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3"/>
    <s v="Entrepreneur"/>
    <s v="explains_expectations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3"/>
    <s v="Entrepreneur"/>
    <s v="goal_help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3"/>
    <s v="Entrepreneur"/>
    <s v="goal_help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3"/>
    <s v="Entrepreneur"/>
    <s v="goal_help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3"/>
    <s v="Entrepreneur"/>
    <s v="goal_help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3"/>
    <s v="Entrepreneur"/>
    <s v="goal_help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3"/>
    <s v="Entrepreneur"/>
    <s v="goal_help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3"/>
    <s v="Entrepreneur"/>
    <s v="goal_help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3"/>
    <s v="Entrepreneur"/>
    <s v="goal_help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3"/>
    <s v="Hard Physical Work"/>
    <s v="explains_expectations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3"/>
    <s v="Hard Physical Work"/>
    <s v="explains_expectations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3"/>
    <s v="Hard Physical Work"/>
    <s v="explains_expectations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3"/>
    <s v="Hard Physical Work"/>
    <s v="explains_expectations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3"/>
    <s v="Hard Physical Work"/>
    <s v="explains_expectations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3"/>
    <s v="Hard Physical Work"/>
    <s v="explains_expectations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3"/>
    <s v="Hard Physical Work"/>
    <s v="explains_expectations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3"/>
    <s v="Hard Physical Work"/>
    <s v="explains_expectations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3"/>
    <s v="Hard Physical Work"/>
    <s v="goal_help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3"/>
    <s v="Hard Physical Work"/>
    <s v="goal_help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3"/>
    <s v="Hard Physical Work"/>
    <s v="goal_help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3"/>
    <s v="Hard Physical Work"/>
    <s v="goal_help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3"/>
    <s v="Hard Physical Work"/>
    <s v="goal_help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3"/>
    <s v="Hard Physical Work"/>
    <s v="goal_help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3"/>
    <s v="Hard Physical Work"/>
    <s v="goal_help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3"/>
    <s v="Hard Physical Work"/>
    <s v="goal_help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6"/>
    <s v="Develop a Team"/>
    <s v="explains_expectations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6"/>
    <s v="Develop a Team"/>
    <s v="explains_expectations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6"/>
    <s v="Develop a Team"/>
    <s v="explains_expectations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6"/>
    <s v="Develop a Team"/>
    <s v="explains_expectations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6"/>
    <s v="Develop a Team"/>
    <s v="explains_expectations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6"/>
    <s v="Develop a Team"/>
    <s v="explains_expectations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6"/>
    <s v="Develop a Team"/>
    <s v="explains_expectations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6"/>
    <s v="Develop a Team"/>
    <s v="explains_expectations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6"/>
    <s v="Develop a Team"/>
    <s v="goal_help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6"/>
    <s v="Develop a Team"/>
    <s v="goal_help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6"/>
    <s v="Develop a Team"/>
    <s v="goal_help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6"/>
    <s v="Develop a Team"/>
    <s v="goal_help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6"/>
    <s v="Develop a Team"/>
    <s v="goal_help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6"/>
    <s v="Develop a Team"/>
    <s v="goal_help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6"/>
    <s v="Develop a Team"/>
    <s v="goal_help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6"/>
    <s v="Develop a Team"/>
    <s v="goal_help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6"/>
    <s v="Entrepreneur"/>
    <s v="explains_expectations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6"/>
    <s v="Entrepreneur"/>
    <s v="explains_expectations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6"/>
    <s v="Entrepreneur"/>
    <s v="explains_expectations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6"/>
    <s v="Entrepreneur"/>
    <s v="explains_expectations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6"/>
    <s v="Entrepreneur"/>
    <s v="explains_expectations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6"/>
    <s v="Entrepreneur"/>
    <s v="explains_expectations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6"/>
    <s v="Entrepreneur"/>
    <s v="explains_expectations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6"/>
    <s v="Entrepreneur"/>
    <s v="explains_expectations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6"/>
    <s v="Entrepreneur"/>
    <s v="goal_help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6"/>
    <s v="Entrepreneur"/>
    <s v="goal_help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6"/>
    <s v="Entrepreneur"/>
    <s v="goal_help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6"/>
    <s v="Entrepreneur"/>
    <s v="goal_help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6"/>
    <s v="Entrepreneur"/>
    <s v="goal_help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6"/>
    <s v="Entrepreneur"/>
    <s v="goal_help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6"/>
    <s v="Entrepreneur"/>
    <s v="goal_help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6"/>
    <s v="Entrepreneur"/>
    <s v="goal_help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6"/>
    <s v="Hard Physical Work"/>
    <s v="explains_expectations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6"/>
    <s v="Hard Physical Work"/>
    <s v="explains_expectations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6"/>
    <s v="Hard Physical Work"/>
    <s v="explains_expectations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6"/>
    <s v="Hard Physical Work"/>
    <s v="explains_expectations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6"/>
    <s v="Hard Physical Work"/>
    <s v="explains_expectations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6"/>
    <s v="Hard Physical Work"/>
    <s v="explains_expectations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6"/>
    <s v="Hard Physical Work"/>
    <s v="explains_expectations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6"/>
    <s v="Hard Physical Work"/>
    <s v="explains_expectations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6"/>
    <s v="Hard Physical Work"/>
    <s v="goal_help"/>
    <x v="0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6"/>
    <s v="Hard Physical Work"/>
    <s v="goal_help"/>
    <x v="0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6"/>
    <s v="Hard Physical Work"/>
    <s v="goal_help"/>
    <x v="0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6"/>
    <s v="Hard Physical Work"/>
    <s v="goal_help"/>
    <x v="0"/>
    <s v="happen everywhere"/>
    <x v="2"/>
    <s v="toyosiolorundare@gmail.com"/>
    <x v="5"/>
    <x v="4"/>
    <x v="5"/>
    <x v="1"/>
    <x v="3"/>
    <x v="1"/>
    <x v="1"/>
    <s v="3 months"/>
    <s v="Passion"/>
    <x v="2"/>
  </r>
  <r>
    <x v="3860"/>
    <x v="6"/>
    <n v="200567"/>
    <x v="0"/>
    <x v="0"/>
    <x v="0"/>
    <x v="0"/>
    <x v="0"/>
    <x v="0"/>
    <x v="4"/>
    <x v="1"/>
    <s v="non_supportive_employer"/>
    <x v="6"/>
    <s v="Hard Physical Work"/>
    <s v="goal_help"/>
    <x v="3"/>
    <s v="happen everywhere"/>
    <x v="2"/>
    <s v="toyosiolorundare@gmail.com"/>
    <x v="5"/>
    <x v="4"/>
    <x v="5"/>
    <x v="1"/>
    <x v="3"/>
    <x v="1"/>
    <x v="1"/>
    <s v="3 months"/>
    <s v="compensation"/>
    <x v="2"/>
  </r>
  <r>
    <x v="3860"/>
    <x v="6"/>
    <n v="200567"/>
    <x v="0"/>
    <x v="0"/>
    <x v="0"/>
    <x v="0"/>
    <x v="0"/>
    <x v="0"/>
    <x v="4"/>
    <x v="1"/>
    <s v="non_supportive_employer"/>
    <x v="6"/>
    <s v="Hard Physical Work"/>
    <s v="goal_help"/>
    <x v="3"/>
    <s v="happen everywhere"/>
    <x v="2"/>
    <s v="toyosiolorundare@gmail.com"/>
    <x v="5"/>
    <x v="4"/>
    <x v="5"/>
    <x v="1"/>
    <x v="3"/>
    <x v="1"/>
    <x v="1"/>
    <s v="3 months"/>
    <s v="Meaningful impact"/>
    <x v="2"/>
  </r>
  <r>
    <x v="3860"/>
    <x v="6"/>
    <n v="200567"/>
    <x v="0"/>
    <x v="0"/>
    <x v="0"/>
    <x v="0"/>
    <x v="0"/>
    <x v="0"/>
    <x v="4"/>
    <x v="1"/>
    <s v="non_supportive_employer"/>
    <x v="6"/>
    <s v="Hard Physical Work"/>
    <s v="goal_help"/>
    <x v="3"/>
    <s v="happen everywhere"/>
    <x v="2"/>
    <s v="toyosiolorundare@gmail.com"/>
    <x v="5"/>
    <x v="4"/>
    <x v="5"/>
    <x v="1"/>
    <x v="3"/>
    <x v="1"/>
    <x v="1"/>
    <s v="3 months"/>
    <s v="Supportive Manager"/>
    <x v="2"/>
  </r>
  <r>
    <x v="3860"/>
    <x v="6"/>
    <n v="200567"/>
    <x v="0"/>
    <x v="0"/>
    <x v="0"/>
    <x v="0"/>
    <x v="0"/>
    <x v="0"/>
    <x v="4"/>
    <x v="1"/>
    <s v="non_supportive_employer"/>
    <x v="6"/>
    <s v="Hard Physical Work"/>
    <s v="goal_help"/>
    <x v="3"/>
    <s v="happen everywhere"/>
    <x v="2"/>
    <s v="toyosiolorundare@gmail.com"/>
    <x v="5"/>
    <x v="4"/>
    <x v="5"/>
    <x v="1"/>
    <x v="3"/>
    <x v="1"/>
    <x v="1"/>
    <s v="3 months"/>
    <s v="Passion"/>
    <x v="2"/>
  </r>
  <r>
    <x v="3861"/>
    <x v="0"/>
    <n v="302016"/>
    <x v="0"/>
    <x v="4"/>
    <x v="1"/>
    <x v="0"/>
    <x v="1"/>
    <x v="0"/>
    <x v="5"/>
    <x v="2"/>
    <s v="non_supportive_employer"/>
    <x v="4"/>
    <s v="Business Operations"/>
    <s v="explains_expectations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4"/>
    <s v="Business Operations"/>
    <s v="explains_expectations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4"/>
    <s v="Business Operations"/>
    <s v="explains_expectations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4"/>
    <s v="Business Operations"/>
    <s v="explains_expectations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4"/>
    <s v="Business Operations"/>
    <s v="explains_expectations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4"/>
    <s v="Business Operations"/>
    <s v="explains_expectations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4"/>
    <s v="Business Operations"/>
    <s v="explains_expectations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4"/>
    <s v="Business Operations"/>
    <s v="explains_expectations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4"/>
    <s v="Business Operations"/>
    <s v="goal_help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4"/>
    <s v="Business Operations"/>
    <s v="goal_help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4"/>
    <s v="Business Operations"/>
    <s v="goal_help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4"/>
    <s v="Business Operations"/>
    <s v="goal_help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4"/>
    <s v="Business Operations"/>
    <s v="goal_help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4"/>
    <s v="Business Operations"/>
    <s v="goal_help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4"/>
    <s v="Business Operations"/>
    <s v="goal_help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4"/>
    <s v="Business Operations"/>
    <s v="goal_help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4"/>
    <s v="generate insights"/>
    <s v="explains_expectations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4"/>
    <s v="generate insights"/>
    <s v="explains_expectations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4"/>
    <s v="generate insights"/>
    <s v="explains_expectations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4"/>
    <s v="generate insights"/>
    <s v="explains_expectations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4"/>
    <s v="generate insights"/>
    <s v="explains_expectations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4"/>
    <s v="generate insights"/>
    <s v="explains_expectations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4"/>
    <s v="generate insights"/>
    <s v="explains_expectations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4"/>
    <s v="generate insights"/>
    <s v="explains_expectations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4"/>
    <s v="generate insights"/>
    <s v="goal_help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4"/>
    <s v="generate insights"/>
    <s v="goal_help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4"/>
    <s v="generate insights"/>
    <s v="goal_help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4"/>
    <s v="generate insights"/>
    <s v="goal_help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4"/>
    <s v="generate insights"/>
    <s v="goal_help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4"/>
    <s v="generate insights"/>
    <s v="goal_help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4"/>
    <s v="generate insights"/>
    <s v="goal_help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4"/>
    <s v="generate insights"/>
    <s v="goal_help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4"/>
    <s v="Civil Roles"/>
    <s v="explains_expectations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4"/>
    <s v="Civil Roles"/>
    <s v="explains_expectations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4"/>
    <s v="Civil Roles"/>
    <s v="explains_expectations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4"/>
    <s v="Civil Roles"/>
    <s v="explains_expectations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4"/>
    <s v="Civil Roles"/>
    <s v="explains_expectations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4"/>
    <s v="Civil Roles"/>
    <s v="explains_expectations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4"/>
    <s v="Civil Roles"/>
    <s v="explains_expectations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4"/>
    <s v="Civil Roles"/>
    <s v="explains_expectations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4"/>
    <s v="Civil Roles"/>
    <s v="goal_help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4"/>
    <s v="Civil Roles"/>
    <s v="goal_help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4"/>
    <s v="Civil Roles"/>
    <s v="goal_help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4"/>
    <s v="Civil Roles"/>
    <s v="goal_help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4"/>
    <s v="Civil Roles"/>
    <s v="goal_help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4"/>
    <s v="Civil Roles"/>
    <s v="goal_help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4"/>
    <s v="Civil Roles"/>
    <s v="goal_help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4"/>
    <s v="Civil Roles"/>
    <s v="goal_help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0"/>
    <s v="Business Operations"/>
    <s v="explains_expectations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0"/>
    <s v="Business Operations"/>
    <s v="explains_expectations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0"/>
    <s v="Business Operations"/>
    <s v="explains_expectations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0"/>
    <s v="Business Operations"/>
    <s v="explains_expectations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0"/>
    <s v="Business Operations"/>
    <s v="explains_expectations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0"/>
    <s v="Business Operations"/>
    <s v="explains_expectations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0"/>
    <s v="Business Operations"/>
    <s v="explains_expectations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0"/>
    <s v="Business Operations"/>
    <s v="explains_expectations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0"/>
    <s v="Business Operations"/>
    <s v="goal_help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0"/>
    <s v="Business Operations"/>
    <s v="goal_help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0"/>
    <s v="Business Operations"/>
    <s v="goal_help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0"/>
    <s v="Business Operations"/>
    <s v="goal_help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0"/>
    <s v="Business Operations"/>
    <s v="goal_help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0"/>
    <s v="Business Operations"/>
    <s v="goal_help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0"/>
    <s v="Business Operations"/>
    <s v="goal_help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0"/>
    <s v="Business Operations"/>
    <s v="goal_help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0"/>
    <s v="generate insights"/>
    <s v="explains_expectations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0"/>
    <s v="generate insights"/>
    <s v="explains_expectations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0"/>
    <s v="generate insights"/>
    <s v="explains_expectations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0"/>
    <s v="generate insights"/>
    <s v="explains_expectations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0"/>
    <s v="generate insights"/>
    <s v="explains_expectations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0"/>
    <s v="generate insights"/>
    <s v="explains_expectations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0"/>
    <s v="generate insights"/>
    <s v="explains_expectations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0"/>
    <s v="generate insights"/>
    <s v="explains_expectations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0"/>
    <s v="generate insights"/>
    <s v="goal_help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0"/>
    <s v="generate insights"/>
    <s v="goal_help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0"/>
    <s v="generate insights"/>
    <s v="goal_help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0"/>
    <s v="generate insights"/>
    <s v="goal_help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0"/>
    <s v="generate insights"/>
    <s v="goal_help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0"/>
    <s v="generate insights"/>
    <s v="goal_help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0"/>
    <s v="generate insights"/>
    <s v="goal_help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0"/>
    <s v="generate insights"/>
    <s v="goal_help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0"/>
    <s v="Civil Roles"/>
    <s v="explains_expectations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0"/>
    <s v="Civil Roles"/>
    <s v="explains_expectations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0"/>
    <s v="Civil Roles"/>
    <s v="explains_expectations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0"/>
    <s v="Civil Roles"/>
    <s v="explains_expectations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0"/>
    <s v="Civil Roles"/>
    <s v="explains_expectations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0"/>
    <s v="Civil Roles"/>
    <s v="explains_expectations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0"/>
    <s v="Civil Roles"/>
    <s v="explains_expectations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0"/>
    <s v="Civil Roles"/>
    <s v="explains_expectations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0"/>
    <s v="Civil Roles"/>
    <s v="goal_help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0"/>
    <s v="Civil Roles"/>
    <s v="goal_help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0"/>
    <s v="Civil Roles"/>
    <s v="goal_help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0"/>
    <s v="Civil Roles"/>
    <s v="goal_help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0"/>
    <s v="Civil Roles"/>
    <s v="goal_help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0"/>
    <s v="Civil Roles"/>
    <s v="goal_help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0"/>
    <s v="Civil Roles"/>
    <s v="goal_help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0"/>
    <s v="Civil Roles"/>
    <s v="goal_help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1"/>
    <s v="Business Operations"/>
    <s v="explains_expectations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1"/>
    <s v="Business Operations"/>
    <s v="explains_expectations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1"/>
    <s v="Business Operations"/>
    <s v="explains_expectations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1"/>
    <s v="Business Operations"/>
    <s v="explains_expectations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1"/>
    <s v="Business Operations"/>
    <s v="explains_expectations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1"/>
    <s v="Business Operations"/>
    <s v="explains_expectations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1"/>
    <s v="Business Operations"/>
    <s v="explains_expectations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1"/>
    <s v="Business Operations"/>
    <s v="explains_expectations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1"/>
    <s v="Business Operations"/>
    <s v="goal_help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1"/>
    <s v="Business Operations"/>
    <s v="goal_help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1"/>
    <s v="Business Operations"/>
    <s v="goal_help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1"/>
    <s v="Business Operations"/>
    <s v="goal_help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1"/>
    <s v="Business Operations"/>
    <s v="goal_help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1"/>
    <s v="Business Operations"/>
    <s v="goal_help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1"/>
    <s v="Business Operations"/>
    <s v="goal_help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1"/>
    <s v="Business Operations"/>
    <s v="goal_help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1"/>
    <s v="generate insights"/>
    <s v="explains_expectations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1"/>
    <s v="generate insights"/>
    <s v="explains_expectations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1"/>
    <s v="generate insights"/>
    <s v="explains_expectations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1"/>
    <s v="generate insights"/>
    <s v="explains_expectations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1"/>
    <s v="generate insights"/>
    <s v="explains_expectations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1"/>
    <s v="generate insights"/>
    <s v="explains_expectations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1"/>
    <s v="generate insights"/>
    <s v="explains_expectations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1"/>
    <s v="generate insights"/>
    <s v="explains_expectations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1"/>
    <s v="generate insights"/>
    <s v="goal_help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1"/>
    <s v="generate insights"/>
    <s v="goal_help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1"/>
    <s v="generate insights"/>
    <s v="goal_help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1"/>
    <s v="generate insights"/>
    <s v="goal_help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1"/>
    <s v="generate insights"/>
    <s v="goal_help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1"/>
    <s v="generate insights"/>
    <s v="goal_help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1"/>
    <s v="generate insights"/>
    <s v="goal_help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1"/>
    <s v="generate insights"/>
    <s v="goal_help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1"/>
    <s v="Civil Roles"/>
    <s v="explains_expectations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1"/>
    <s v="Civil Roles"/>
    <s v="explains_expectations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1"/>
    <s v="Civil Roles"/>
    <s v="explains_expectations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1"/>
    <s v="Civil Roles"/>
    <s v="explains_expectations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1"/>
    <s v="Civil Roles"/>
    <s v="explains_expectations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1"/>
    <s v="Civil Roles"/>
    <s v="explains_expectations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1"/>
    <s v="Civil Roles"/>
    <s v="explains_expectations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1"/>
    <s v="Civil Roles"/>
    <s v="explains_expectations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1"/>
    <s v="Civil Roles"/>
    <s v="goal_help"/>
    <x v="1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1"/>
    <s v="Civil Roles"/>
    <s v="goal_help"/>
    <x v="1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1"/>
    <s v="Civil Roles"/>
    <s v="goal_help"/>
    <x v="1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1"/>
    <s v="Civil Roles"/>
    <s v="goal_help"/>
    <x v="1"/>
    <s v="happen everywhere"/>
    <x v="1"/>
    <s v="pareekaryan525@gmail.com"/>
    <x v="0"/>
    <x v="2"/>
    <x v="3"/>
    <x v="2"/>
    <x v="2"/>
    <x v="1"/>
    <x v="1"/>
    <s v="6 months"/>
    <s v="Passion"/>
    <x v="7"/>
  </r>
  <r>
    <x v="3861"/>
    <x v="0"/>
    <n v="302016"/>
    <x v="0"/>
    <x v="4"/>
    <x v="1"/>
    <x v="0"/>
    <x v="1"/>
    <x v="0"/>
    <x v="5"/>
    <x v="2"/>
    <s v="non_supportive_employer"/>
    <x v="1"/>
    <s v="Civil Roles"/>
    <s v="goal_help"/>
    <x v="2"/>
    <s v="happen everywhere"/>
    <x v="1"/>
    <s v="pareekaryan525@gmail.com"/>
    <x v="0"/>
    <x v="2"/>
    <x v="3"/>
    <x v="2"/>
    <x v="2"/>
    <x v="1"/>
    <x v="1"/>
    <s v="6 months"/>
    <s v="working hours"/>
    <x v="7"/>
  </r>
  <r>
    <x v="3861"/>
    <x v="0"/>
    <n v="302016"/>
    <x v="0"/>
    <x v="4"/>
    <x v="1"/>
    <x v="0"/>
    <x v="1"/>
    <x v="0"/>
    <x v="5"/>
    <x v="2"/>
    <s v="non_supportive_employer"/>
    <x v="1"/>
    <s v="Civil Roles"/>
    <s v="goal_help"/>
    <x v="2"/>
    <s v="happen everywhere"/>
    <x v="1"/>
    <s v="pareekaryan525@gmail.com"/>
    <x v="0"/>
    <x v="2"/>
    <x v="3"/>
    <x v="2"/>
    <x v="2"/>
    <x v="1"/>
    <x v="1"/>
    <s v="6 months"/>
    <s v="Non Political"/>
    <x v="7"/>
  </r>
  <r>
    <x v="3861"/>
    <x v="0"/>
    <n v="302016"/>
    <x v="0"/>
    <x v="4"/>
    <x v="1"/>
    <x v="0"/>
    <x v="1"/>
    <x v="0"/>
    <x v="5"/>
    <x v="2"/>
    <s v="non_supportive_employer"/>
    <x v="1"/>
    <s v="Civil Roles"/>
    <s v="goal_help"/>
    <x v="2"/>
    <s v="happen everywhere"/>
    <x v="1"/>
    <s v="pareekaryan525@gmail.com"/>
    <x v="0"/>
    <x v="2"/>
    <x v="3"/>
    <x v="2"/>
    <x v="2"/>
    <x v="1"/>
    <x v="1"/>
    <s v="6 months"/>
    <s v="Supportive Manager"/>
    <x v="7"/>
  </r>
  <r>
    <x v="3861"/>
    <x v="0"/>
    <n v="302016"/>
    <x v="0"/>
    <x v="4"/>
    <x v="1"/>
    <x v="0"/>
    <x v="1"/>
    <x v="0"/>
    <x v="5"/>
    <x v="2"/>
    <s v="non_supportive_employer"/>
    <x v="1"/>
    <s v="Civil Roles"/>
    <s v="goal_help"/>
    <x v="2"/>
    <s v="happen everywhere"/>
    <x v="1"/>
    <s v="pareekaryan525@gmail.com"/>
    <x v="0"/>
    <x v="2"/>
    <x v="3"/>
    <x v="2"/>
    <x v="2"/>
    <x v="1"/>
    <x v="1"/>
    <s v="6 months"/>
    <s v="Passion"/>
    <x v="7"/>
  </r>
  <r>
    <x v="3862"/>
    <x v="0"/>
    <n v="670101"/>
    <x v="1"/>
    <x v="0"/>
    <x v="0"/>
    <x v="1"/>
    <x v="0"/>
    <x v="0"/>
    <x v="4"/>
    <x v="1"/>
    <s v="non_supportive_employer"/>
    <x v="4"/>
    <s v="freelancer"/>
    <s v="explains_expectations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4"/>
    <s v="freelancer"/>
    <s v="explains_expectations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4"/>
    <s v="freelancer"/>
    <s v="explains_expectations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4"/>
    <s v="freelancer"/>
    <s v="explains_expectations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4"/>
    <s v="freelancer"/>
    <s v="goal_help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4"/>
    <s v="freelancer"/>
    <s v="goal_help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4"/>
    <s v="freelancer"/>
    <s v="goal_help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4"/>
    <s v="freelancer"/>
    <s v="goal_help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4"/>
    <s v="Civil Roles"/>
    <s v="explains_expectations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4"/>
    <s v="Civil Roles"/>
    <s v="explains_expectations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4"/>
    <s v="Civil Roles"/>
    <s v="explains_expectations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4"/>
    <s v="Civil Roles"/>
    <s v="explains_expectations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4"/>
    <s v="Civil Roles"/>
    <s v="goal_help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4"/>
    <s v="Civil Roles"/>
    <s v="goal_help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4"/>
    <s v="Civil Roles"/>
    <s v="goal_help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4"/>
    <s v="Civil Roles"/>
    <s v="goal_help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4"/>
    <s v="Cyber Security"/>
    <s v="explains_expectations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4"/>
    <s v="Cyber Security"/>
    <s v="explains_expectations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4"/>
    <s v="Cyber Security"/>
    <s v="explains_expectations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4"/>
    <s v="Cyber Security"/>
    <s v="explains_expectations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4"/>
    <s v="Cyber Security"/>
    <s v="goal_help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4"/>
    <s v="Cyber Security"/>
    <s v="goal_help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4"/>
    <s v="Cyber Security"/>
    <s v="goal_help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4"/>
    <s v="Cyber Security"/>
    <s v="goal_help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1"/>
    <s v="freelancer"/>
    <s v="explains_expectations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1"/>
    <s v="freelancer"/>
    <s v="explains_expectations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1"/>
    <s v="freelancer"/>
    <s v="explains_expectations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1"/>
    <s v="freelancer"/>
    <s v="explains_expectations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1"/>
    <s v="freelancer"/>
    <s v="goal_help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1"/>
    <s v="freelancer"/>
    <s v="goal_help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1"/>
    <s v="freelancer"/>
    <s v="goal_help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1"/>
    <s v="freelancer"/>
    <s v="goal_help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1"/>
    <s v="Civil Roles"/>
    <s v="explains_expectations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1"/>
    <s v="Civil Roles"/>
    <s v="explains_expectations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1"/>
    <s v="Civil Roles"/>
    <s v="explains_expectations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1"/>
    <s v="Civil Roles"/>
    <s v="explains_expectations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1"/>
    <s v="Civil Roles"/>
    <s v="goal_help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1"/>
    <s v="Civil Roles"/>
    <s v="goal_help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1"/>
    <s v="Civil Roles"/>
    <s v="goal_help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1"/>
    <s v="Civil Roles"/>
    <s v="goal_help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1"/>
    <s v="Cyber Security"/>
    <s v="explains_expectations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1"/>
    <s v="Cyber Security"/>
    <s v="explains_expectations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1"/>
    <s v="Cyber Security"/>
    <s v="explains_expectations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1"/>
    <s v="Cyber Security"/>
    <s v="explains_expectations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1"/>
    <s v="Cyber Security"/>
    <s v="goal_help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1"/>
    <s v="Cyber Security"/>
    <s v="goal_help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1"/>
    <s v="Cyber Security"/>
    <s v="goal_help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1"/>
    <s v="Cyber Security"/>
    <s v="goal_help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5"/>
    <s v="freelancer"/>
    <s v="explains_expectations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5"/>
    <s v="freelancer"/>
    <s v="explains_expectations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5"/>
    <s v="freelancer"/>
    <s v="explains_expectations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5"/>
    <s v="freelancer"/>
    <s v="explains_expectations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5"/>
    <s v="freelancer"/>
    <s v="goal_help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5"/>
    <s v="freelancer"/>
    <s v="goal_help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5"/>
    <s v="freelancer"/>
    <s v="goal_help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5"/>
    <s v="freelancer"/>
    <s v="goal_help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5"/>
    <s v="Civil Roles"/>
    <s v="explains_expectations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5"/>
    <s v="Civil Roles"/>
    <s v="explains_expectations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5"/>
    <s v="Civil Roles"/>
    <s v="explains_expectations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5"/>
    <s v="Civil Roles"/>
    <s v="explains_expectations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5"/>
    <s v="Civil Roles"/>
    <s v="goal_help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5"/>
    <s v="Civil Roles"/>
    <s v="goal_help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5"/>
    <s v="Civil Roles"/>
    <s v="goal_help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5"/>
    <s v="Civil Roles"/>
    <s v="goal_help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5"/>
    <s v="Cyber Security"/>
    <s v="explains_expectations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5"/>
    <s v="Cyber Security"/>
    <s v="explains_expectations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5"/>
    <s v="Cyber Security"/>
    <s v="explains_expectations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5"/>
    <s v="Cyber Security"/>
    <s v="explains_expectations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5"/>
    <s v="Cyber Security"/>
    <s v="goal_help"/>
    <x v="0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5"/>
    <s v="Cyber Security"/>
    <s v="goal_help"/>
    <x v="0"/>
    <s v="happen everywhere"/>
    <x v="2"/>
    <s v="annapoornamadhu1@gmail.com"/>
    <x v="3"/>
    <x v="1"/>
    <x v="1"/>
    <x v="4"/>
    <x v="5"/>
    <x v="1"/>
    <x v="1"/>
    <s v="2 months"/>
    <s v="Passion"/>
    <x v="3"/>
  </r>
  <r>
    <x v="3862"/>
    <x v="0"/>
    <n v="670101"/>
    <x v="1"/>
    <x v="0"/>
    <x v="0"/>
    <x v="1"/>
    <x v="0"/>
    <x v="0"/>
    <x v="4"/>
    <x v="1"/>
    <s v="non_supportive_employer"/>
    <x v="5"/>
    <s v="Cyber Security"/>
    <s v="goal_help"/>
    <x v="1"/>
    <s v="happen everywhere"/>
    <x v="2"/>
    <s v="annapoornamadhu1@gmail.com"/>
    <x v="3"/>
    <x v="1"/>
    <x v="1"/>
    <x v="4"/>
    <x v="5"/>
    <x v="1"/>
    <x v="1"/>
    <s v="2 months"/>
    <s v="working hours"/>
    <x v="3"/>
  </r>
  <r>
    <x v="3862"/>
    <x v="0"/>
    <n v="670101"/>
    <x v="1"/>
    <x v="0"/>
    <x v="0"/>
    <x v="1"/>
    <x v="0"/>
    <x v="0"/>
    <x v="4"/>
    <x v="1"/>
    <s v="non_supportive_employer"/>
    <x v="5"/>
    <s v="Cyber Security"/>
    <s v="goal_help"/>
    <x v="1"/>
    <s v="happen everywhere"/>
    <x v="2"/>
    <s v="annapoornamadhu1@gmail.com"/>
    <x v="3"/>
    <x v="1"/>
    <x v="1"/>
    <x v="4"/>
    <x v="5"/>
    <x v="1"/>
    <x v="1"/>
    <s v="2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4"/>
    <s v="generate insights"/>
    <s v="target_expect"/>
    <x v="3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4"/>
    <s v="generate insights"/>
    <s v="target_expect"/>
    <x v="3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4"/>
    <s v="generate insights"/>
    <s v="target_expect"/>
    <x v="4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4"/>
    <s v="generate insights"/>
    <s v="target_expect"/>
    <x v="4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4"/>
    <s v="freelancer"/>
    <s v="target_expect"/>
    <x v="3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4"/>
    <s v="freelancer"/>
    <s v="target_expect"/>
    <x v="3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4"/>
    <s v="freelancer"/>
    <s v="target_expect"/>
    <x v="4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4"/>
    <s v="freelancer"/>
    <s v="target_expect"/>
    <x v="4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4"/>
    <s v="Cyber Security"/>
    <s v="target_expect"/>
    <x v="3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4"/>
    <s v="Cyber Security"/>
    <s v="target_expect"/>
    <x v="3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4"/>
    <s v="Cyber Security"/>
    <s v="target_expect"/>
    <x v="4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4"/>
    <s v="Cyber Security"/>
    <s v="target_expect"/>
    <x v="4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3"/>
    <s v="generate insights"/>
    <s v="target_expect"/>
    <x v="3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3"/>
    <s v="generate insights"/>
    <s v="target_expect"/>
    <x v="3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3"/>
    <s v="generate insights"/>
    <s v="target_expect"/>
    <x v="4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3"/>
    <s v="generate insights"/>
    <s v="target_expect"/>
    <x v="4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3"/>
    <s v="freelancer"/>
    <s v="target_expect"/>
    <x v="3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3"/>
    <s v="freelancer"/>
    <s v="target_expect"/>
    <x v="3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3"/>
    <s v="freelancer"/>
    <s v="target_expect"/>
    <x v="4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3"/>
    <s v="freelancer"/>
    <s v="target_expect"/>
    <x v="4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3"/>
    <s v="Cyber Security"/>
    <s v="target_expect"/>
    <x v="3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3"/>
    <s v="Cyber Security"/>
    <s v="target_expect"/>
    <x v="3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3"/>
    <s v="Cyber Security"/>
    <s v="target_expect"/>
    <x v="4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3"/>
    <s v="Cyber Security"/>
    <s v="target_expect"/>
    <x v="4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5"/>
    <s v="generate insights"/>
    <s v="target_expect"/>
    <x v="3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5"/>
    <s v="generate insights"/>
    <s v="target_expect"/>
    <x v="3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5"/>
    <s v="generate insights"/>
    <s v="target_expect"/>
    <x v="4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5"/>
    <s v="generate insights"/>
    <s v="target_expect"/>
    <x v="4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5"/>
    <s v="freelancer"/>
    <s v="target_expect"/>
    <x v="3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5"/>
    <s v="freelancer"/>
    <s v="target_expect"/>
    <x v="3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5"/>
    <s v="freelancer"/>
    <s v="target_expect"/>
    <x v="4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5"/>
    <s v="freelancer"/>
    <s v="target_expect"/>
    <x v="4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5"/>
    <s v="Cyber Security"/>
    <s v="target_expect"/>
    <x v="3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5"/>
    <s v="Cyber Security"/>
    <s v="target_expect"/>
    <x v="3"/>
    <s v="happen everywhere"/>
    <x v="2"/>
    <s v="saibandari000@gmail.com"/>
    <x v="6"/>
    <x v="4"/>
    <x v="1"/>
    <x v="5"/>
    <x v="4"/>
    <x v="2"/>
    <x v="2"/>
    <s v="3 months"/>
    <s v="Passion"/>
    <x v="3"/>
  </r>
  <r>
    <x v="3863"/>
    <x v="0"/>
    <n v="506132"/>
    <x v="0"/>
    <x v="0"/>
    <x v="2"/>
    <x v="1"/>
    <x v="0"/>
    <x v="0"/>
    <x v="1"/>
    <x v="3"/>
    <s v="non_supportive_employer"/>
    <x v="5"/>
    <s v="Cyber Security"/>
    <s v="target_expect"/>
    <x v="4"/>
    <s v="happen everywhere"/>
    <x v="2"/>
    <s v="saibandari000@gmail.com"/>
    <x v="6"/>
    <x v="4"/>
    <x v="1"/>
    <x v="5"/>
    <x v="4"/>
    <x v="2"/>
    <x v="2"/>
    <s v="3 months"/>
    <s v="Meaningful impact"/>
    <x v="3"/>
  </r>
  <r>
    <x v="3863"/>
    <x v="0"/>
    <n v="506132"/>
    <x v="0"/>
    <x v="0"/>
    <x v="2"/>
    <x v="1"/>
    <x v="0"/>
    <x v="0"/>
    <x v="1"/>
    <x v="3"/>
    <s v="non_supportive_employer"/>
    <x v="5"/>
    <s v="Cyber Security"/>
    <s v="target_expect"/>
    <x v="4"/>
    <s v="happen everywhere"/>
    <x v="2"/>
    <s v="saibandari000@gmail.com"/>
    <x v="6"/>
    <x v="4"/>
    <x v="1"/>
    <x v="5"/>
    <x v="4"/>
    <x v="2"/>
    <x v="2"/>
    <s v="3 months"/>
    <s v="Passion"/>
    <x v="3"/>
  </r>
  <r>
    <x v="3864"/>
    <x v="0"/>
    <n v="560100"/>
    <x v="1"/>
    <x v="0"/>
    <x v="0"/>
    <x v="1"/>
    <x v="1"/>
    <x v="1"/>
    <x v="5"/>
    <x v="2"/>
    <s v="non_supportive_employer"/>
    <x v="4"/>
    <s v="End-to-End Projects"/>
    <s v="goal_support"/>
    <x v="1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4"/>
    <s v="End-to-End Projects"/>
    <s v="goal_support"/>
    <x v="1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4"/>
    <s v="End-to-End Projects"/>
    <s v="goal_support"/>
    <x v="2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4"/>
    <s v="End-to-End Projects"/>
    <s v="goal_support"/>
    <x v="2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4"/>
    <s v="Develop a Team"/>
    <s v="goal_support"/>
    <x v="1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4"/>
    <s v="Develop a Team"/>
    <s v="goal_support"/>
    <x v="1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4"/>
    <s v="Develop a Team"/>
    <s v="goal_support"/>
    <x v="2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4"/>
    <s v="Develop a Team"/>
    <s v="goal_support"/>
    <x v="2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4"/>
    <s v="generate insights"/>
    <s v="goal_support"/>
    <x v="1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4"/>
    <s v="generate insights"/>
    <s v="goal_support"/>
    <x v="1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4"/>
    <s v="generate insights"/>
    <s v="goal_support"/>
    <x v="2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4"/>
    <s v="generate insights"/>
    <s v="goal_support"/>
    <x v="2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0"/>
    <s v="End-to-End Projects"/>
    <s v="goal_support"/>
    <x v="1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0"/>
    <s v="End-to-End Projects"/>
    <s v="goal_support"/>
    <x v="1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0"/>
    <s v="End-to-End Projects"/>
    <s v="goal_support"/>
    <x v="2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0"/>
    <s v="End-to-End Projects"/>
    <s v="goal_support"/>
    <x v="2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0"/>
    <s v="Develop a Team"/>
    <s v="goal_support"/>
    <x v="1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0"/>
    <s v="Develop a Team"/>
    <s v="goal_support"/>
    <x v="1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0"/>
    <s v="Develop a Team"/>
    <s v="goal_support"/>
    <x v="2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0"/>
    <s v="Develop a Team"/>
    <s v="goal_support"/>
    <x v="2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0"/>
    <s v="generate insights"/>
    <s v="goal_support"/>
    <x v="1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0"/>
    <s v="generate insights"/>
    <s v="goal_support"/>
    <x v="1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0"/>
    <s v="generate insights"/>
    <s v="goal_support"/>
    <x v="2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0"/>
    <s v="generate insights"/>
    <s v="goal_support"/>
    <x v="2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3"/>
    <s v="End-to-End Projects"/>
    <s v="goal_support"/>
    <x v="1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3"/>
    <s v="End-to-End Projects"/>
    <s v="goal_support"/>
    <x v="1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3"/>
    <s v="End-to-End Projects"/>
    <s v="goal_support"/>
    <x v="2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3"/>
    <s v="End-to-End Projects"/>
    <s v="goal_support"/>
    <x v="2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3"/>
    <s v="Develop a Team"/>
    <s v="goal_support"/>
    <x v="1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3"/>
    <s v="Develop a Team"/>
    <s v="goal_support"/>
    <x v="1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3"/>
    <s v="Develop a Team"/>
    <s v="goal_support"/>
    <x v="2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3"/>
    <s v="Develop a Team"/>
    <s v="goal_support"/>
    <x v="2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3"/>
    <s v="generate insights"/>
    <s v="goal_support"/>
    <x v="1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3"/>
    <s v="generate insights"/>
    <s v="goal_support"/>
    <x v="1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4"/>
    <x v="0"/>
    <n v="560100"/>
    <x v="1"/>
    <x v="0"/>
    <x v="0"/>
    <x v="1"/>
    <x v="1"/>
    <x v="1"/>
    <x v="5"/>
    <x v="2"/>
    <s v="non_supportive_employer"/>
    <x v="3"/>
    <s v="generate insights"/>
    <s v="goal_support"/>
    <x v="2"/>
    <s v="happen everywhere"/>
    <x v="2"/>
    <s v="anjalichaurasia112@gmail.com"/>
    <x v="2"/>
    <x v="0"/>
    <x v="4"/>
    <x v="2"/>
    <x v="3"/>
    <x v="1"/>
    <x v="1"/>
    <s v="2 months"/>
    <s v="Meaningful impact"/>
    <x v="2"/>
  </r>
  <r>
    <x v="3864"/>
    <x v="0"/>
    <n v="560100"/>
    <x v="1"/>
    <x v="0"/>
    <x v="0"/>
    <x v="1"/>
    <x v="1"/>
    <x v="1"/>
    <x v="5"/>
    <x v="2"/>
    <s v="non_supportive_employer"/>
    <x v="3"/>
    <s v="generate insights"/>
    <s v="goal_support"/>
    <x v="2"/>
    <s v="happen everywhere"/>
    <x v="2"/>
    <s v="anjalichaurasia112@gmail.com"/>
    <x v="2"/>
    <x v="0"/>
    <x v="4"/>
    <x v="2"/>
    <x v="3"/>
    <x v="1"/>
    <x v="1"/>
    <s v="2 months"/>
    <s v="Passion"/>
    <x v="2"/>
  </r>
  <r>
    <x v="3865"/>
    <x v="6"/>
    <n v="100001"/>
    <x v="0"/>
    <x v="4"/>
    <x v="0"/>
    <x v="0"/>
    <x v="0"/>
    <x v="0"/>
    <x v="7"/>
    <x v="2"/>
    <s v="non_supportive_employer"/>
    <x v="4"/>
    <s v="AI Specialist"/>
    <s v="goal_support"/>
    <x v="2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4"/>
    <s v="AI Specialist"/>
    <s v="goal_support"/>
    <x v="2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4"/>
    <s v="AI Specialist"/>
    <s v="goal_support"/>
    <x v="2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4"/>
    <s v="AI Specialist"/>
    <s v="goal_support"/>
    <x v="3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4"/>
    <s v="AI Specialist"/>
    <s v="goal_support"/>
    <x v="3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4"/>
    <s v="AI Specialist"/>
    <s v="goal_support"/>
    <x v="3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4"/>
    <s v="Hard Physical Work"/>
    <s v="goal_support"/>
    <x v="2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4"/>
    <s v="Hard Physical Work"/>
    <s v="goal_support"/>
    <x v="2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4"/>
    <s v="Hard Physical Work"/>
    <s v="goal_support"/>
    <x v="2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4"/>
    <s v="Hard Physical Work"/>
    <s v="goal_support"/>
    <x v="3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4"/>
    <s v="Hard Physical Work"/>
    <s v="goal_support"/>
    <x v="3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4"/>
    <s v="Hard Physical Work"/>
    <s v="goal_support"/>
    <x v="3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4"/>
    <s v="Cyber Security"/>
    <s v="goal_support"/>
    <x v="2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4"/>
    <s v="Cyber Security"/>
    <s v="goal_support"/>
    <x v="2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4"/>
    <s v="Cyber Security"/>
    <s v="goal_support"/>
    <x v="2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4"/>
    <s v="Cyber Security"/>
    <s v="goal_support"/>
    <x v="3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4"/>
    <s v="Cyber Security"/>
    <s v="goal_support"/>
    <x v="3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4"/>
    <s v="Cyber Security"/>
    <s v="goal_support"/>
    <x v="3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0"/>
    <s v="AI Specialist"/>
    <s v="goal_support"/>
    <x v="2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0"/>
    <s v="AI Specialist"/>
    <s v="goal_support"/>
    <x v="2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0"/>
    <s v="AI Specialist"/>
    <s v="goal_support"/>
    <x v="2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0"/>
    <s v="AI Specialist"/>
    <s v="goal_support"/>
    <x v="3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0"/>
    <s v="AI Specialist"/>
    <s v="goal_support"/>
    <x v="3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0"/>
    <s v="AI Specialist"/>
    <s v="goal_support"/>
    <x v="3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0"/>
    <s v="Hard Physical Work"/>
    <s v="goal_support"/>
    <x v="2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0"/>
    <s v="Hard Physical Work"/>
    <s v="goal_support"/>
    <x v="2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0"/>
    <s v="Hard Physical Work"/>
    <s v="goal_support"/>
    <x v="2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0"/>
    <s v="Hard Physical Work"/>
    <s v="goal_support"/>
    <x v="3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0"/>
    <s v="Hard Physical Work"/>
    <s v="goal_support"/>
    <x v="3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0"/>
    <s v="Hard Physical Work"/>
    <s v="goal_support"/>
    <x v="3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0"/>
    <s v="Cyber Security"/>
    <s v="goal_support"/>
    <x v="2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0"/>
    <s v="Cyber Security"/>
    <s v="goal_support"/>
    <x v="2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0"/>
    <s v="Cyber Security"/>
    <s v="goal_support"/>
    <x v="2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0"/>
    <s v="Cyber Security"/>
    <s v="goal_support"/>
    <x v="3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0"/>
    <s v="Cyber Security"/>
    <s v="goal_support"/>
    <x v="3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0"/>
    <s v="Cyber Security"/>
    <s v="goal_support"/>
    <x v="3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3"/>
    <s v="AI Specialist"/>
    <s v="goal_support"/>
    <x v="2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3"/>
    <s v="AI Specialist"/>
    <s v="goal_support"/>
    <x v="2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3"/>
    <s v="AI Specialist"/>
    <s v="goal_support"/>
    <x v="2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3"/>
    <s v="AI Specialist"/>
    <s v="goal_support"/>
    <x v="3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3"/>
    <s v="AI Specialist"/>
    <s v="goal_support"/>
    <x v="3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3"/>
    <s v="AI Specialist"/>
    <s v="goal_support"/>
    <x v="3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3"/>
    <s v="Hard Physical Work"/>
    <s v="goal_support"/>
    <x v="2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3"/>
    <s v="Hard Physical Work"/>
    <s v="goal_support"/>
    <x v="2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3"/>
    <s v="Hard Physical Work"/>
    <s v="goal_support"/>
    <x v="2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3"/>
    <s v="Hard Physical Work"/>
    <s v="goal_support"/>
    <x v="3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3"/>
    <s v="Hard Physical Work"/>
    <s v="goal_support"/>
    <x v="3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3"/>
    <s v="Hard Physical Work"/>
    <s v="goal_support"/>
    <x v="3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3"/>
    <s v="Cyber Security"/>
    <s v="goal_support"/>
    <x v="2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3"/>
    <s v="Cyber Security"/>
    <s v="goal_support"/>
    <x v="2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3"/>
    <s v="Cyber Security"/>
    <s v="goal_support"/>
    <x v="2"/>
    <s v="No"/>
    <x v="2"/>
    <s v="alamudavid503@gmail.com"/>
    <x v="3"/>
    <x v="2"/>
    <x v="5"/>
    <x v="2"/>
    <x v="5"/>
    <x v="1"/>
    <x v="5"/>
    <s v="3 months"/>
    <s v="Supportive Manager"/>
    <x v="1"/>
  </r>
  <r>
    <x v="3865"/>
    <x v="6"/>
    <n v="100001"/>
    <x v="0"/>
    <x v="4"/>
    <x v="0"/>
    <x v="0"/>
    <x v="0"/>
    <x v="0"/>
    <x v="7"/>
    <x v="2"/>
    <s v="non_supportive_employer"/>
    <x v="3"/>
    <s v="Cyber Security"/>
    <s v="goal_support"/>
    <x v="3"/>
    <s v="No"/>
    <x v="2"/>
    <s v="alamudavid503@gmail.com"/>
    <x v="3"/>
    <x v="2"/>
    <x v="5"/>
    <x v="2"/>
    <x v="5"/>
    <x v="1"/>
    <x v="5"/>
    <s v="3 months"/>
    <s v="compensation"/>
    <x v="1"/>
  </r>
  <r>
    <x v="3865"/>
    <x v="6"/>
    <n v="100001"/>
    <x v="0"/>
    <x v="4"/>
    <x v="0"/>
    <x v="0"/>
    <x v="0"/>
    <x v="0"/>
    <x v="7"/>
    <x v="2"/>
    <s v="non_supportive_employer"/>
    <x v="3"/>
    <s v="Cyber Security"/>
    <s v="goal_support"/>
    <x v="3"/>
    <s v="No"/>
    <x v="2"/>
    <s v="alamudavid503@gmail.com"/>
    <x v="3"/>
    <x v="2"/>
    <x v="5"/>
    <x v="2"/>
    <x v="5"/>
    <x v="1"/>
    <x v="5"/>
    <s v="3 months"/>
    <s v="Meaningful impact"/>
    <x v="1"/>
  </r>
  <r>
    <x v="3865"/>
    <x v="6"/>
    <n v="100001"/>
    <x v="0"/>
    <x v="4"/>
    <x v="0"/>
    <x v="0"/>
    <x v="0"/>
    <x v="0"/>
    <x v="7"/>
    <x v="2"/>
    <s v="non_supportive_employer"/>
    <x v="3"/>
    <s v="Cyber Security"/>
    <s v="goal_support"/>
    <x v="3"/>
    <s v="No"/>
    <x v="2"/>
    <s v="alamudavid503@gmail.com"/>
    <x v="3"/>
    <x v="2"/>
    <x v="5"/>
    <x v="2"/>
    <x v="5"/>
    <x v="1"/>
    <x v="5"/>
    <s v="3 months"/>
    <s v="Supportive Manager"/>
    <x v="1"/>
  </r>
  <r>
    <x v="3866"/>
    <x v="0"/>
    <n v="411062"/>
    <x v="0"/>
    <x v="4"/>
    <x v="0"/>
    <x v="0"/>
    <x v="1"/>
    <x v="1"/>
    <x v="3"/>
    <x v="3"/>
    <s v="learning_supportive"/>
    <x v="4"/>
    <s v="Teaching"/>
    <s v="clear_needs"/>
    <x v="1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4"/>
    <s v="Teaching"/>
    <s v="clear_needs"/>
    <x v="1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4"/>
    <s v="Teaching"/>
    <s v="clear_needs"/>
    <x v="1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4"/>
    <s v="Teaching"/>
    <s v="clear_needs"/>
    <x v="2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4"/>
    <s v="Teaching"/>
    <s v="clear_needs"/>
    <x v="2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4"/>
    <s v="Teaching"/>
    <s v="clear_needs"/>
    <x v="2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4"/>
    <s v="Develop a Team"/>
    <s v="clear_needs"/>
    <x v="1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4"/>
    <s v="Develop a Team"/>
    <s v="clear_needs"/>
    <x v="1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4"/>
    <s v="Develop a Team"/>
    <s v="clear_needs"/>
    <x v="1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4"/>
    <s v="Develop a Team"/>
    <s v="clear_needs"/>
    <x v="2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4"/>
    <s v="Develop a Team"/>
    <s v="clear_needs"/>
    <x v="2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4"/>
    <s v="Develop a Team"/>
    <s v="clear_needs"/>
    <x v="2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4"/>
    <s v="generate insights"/>
    <s v="clear_needs"/>
    <x v="1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4"/>
    <s v="generate insights"/>
    <s v="clear_needs"/>
    <x v="1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4"/>
    <s v="generate insights"/>
    <s v="clear_needs"/>
    <x v="1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4"/>
    <s v="generate insights"/>
    <s v="clear_needs"/>
    <x v="2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4"/>
    <s v="generate insights"/>
    <s v="clear_needs"/>
    <x v="2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4"/>
    <s v="generate insights"/>
    <s v="clear_needs"/>
    <x v="2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0"/>
    <s v="Teaching"/>
    <s v="clear_needs"/>
    <x v="1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0"/>
    <s v="Teaching"/>
    <s v="clear_needs"/>
    <x v="1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0"/>
    <s v="Teaching"/>
    <s v="clear_needs"/>
    <x v="1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0"/>
    <s v="Teaching"/>
    <s v="clear_needs"/>
    <x v="2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0"/>
    <s v="Teaching"/>
    <s v="clear_needs"/>
    <x v="2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0"/>
    <s v="Teaching"/>
    <s v="clear_needs"/>
    <x v="2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0"/>
    <s v="Develop a Team"/>
    <s v="clear_needs"/>
    <x v="1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0"/>
    <s v="Develop a Team"/>
    <s v="clear_needs"/>
    <x v="1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0"/>
    <s v="Develop a Team"/>
    <s v="clear_needs"/>
    <x v="1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0"/>
    <s v="Develop a Team"/>
    <s v="clear_needs"/>
    <x v="2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0"/>
    <s v="Develop a Team"/>
    <s v="clear_needs"/>
    <x v="2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0"/>
    <s v="Develop a Team"/>
    <s v="clear_needs"/>
    <x v="2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0"/>
    <s v="generate insights"/>
    <s v="clear_needs"/>
    <x v="1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0"/>
    <s v="generate insights"/>
    <s v="clear_needs"/>
    <x v="1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0"/>
    <s v="generate insights"/>
    <s v="clear_needs"/>
    <x v="1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0"/>
    <s v="generate insights"/>
    <s v="clear_needs"/>
    <x v="2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0"/>
    <s v="generate insights"/>
    <s v="clear_needs"/>
    <x v="2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0"/>
    <s v="generate insights"/>
    <s v="clear_needs"/>
    <x v="2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3"/>
    <s v="Teaching"/>
    <s v="clear_needs"/>
    <x v="1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3"/>
    <s v="Teaching"/>
    <s v="clear_needs"/>
    <x v="1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3"/>
    <s v="Teaching"/>
    <s v="clear_needs"/>
    <x v="1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3"/>
    <s v="Teaching"/>
    <s v="clear_needs"/>
    <x v="2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3"/>
    <s v="Teaching"/>
    <s v="clear_needs"/>
    <x v="2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3"/>
    <s v="Teaching"/>
    <s v="clear_needs"/>
    <x v="2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3"/>
    <s v="Develop a Team"/>
    <s v="clear_needs"/>
    <x v="1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3"/>
    <s v="Develop a Team"/>
    <s v="clear_needs"/>
    <x v="1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3"/>
    <s v="Develop a Team"/>
    <s v="clear_needs"/>
    <x v="1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3"/>
    <s v="Develop a Team"/>
    <s v="clear_needs"/>
    <x v="2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3"/>
    <s v="Develop a Team"/>
    <s v="clear_needs"/>
    <x v="2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3"/>
    <s v="Develop a Team"/>
    <s v="clear_needs"/>
    <x v="2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3"/>
    <s v="generate insights"/>
    <s v="clear_needs"/>
    <x v="1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3"/>
    <s v="generate insights"/>
    <s v="clear_needs"/>
    <x v="1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3"/>
    <s v="generate insights"/>
    <s v="clear_needs"/>
    <x v="1"/>
    <s v="Yes"/>
    <x v="2"/>
    <s v="ghanshampatil1522@gmail.com"/>
    <x v="3"/>
    <x v="6"/>
    <x v="1"/>
    <x v="4"/>
    <x v="4"/>
    <x v="1"/>
    <x v="1"/>
    <s v="2 months"/>
    <s v="Supportive Manager"/>
    <x v="4"/>
  </r>
  <r>
    <x v="3866"/>
    <x v="0"/>
    <n v="411062"/>
    <x v="0"/>
    <x v="4"/>
    <x v="0"/>
    <x v="0"/>
    <x v="1"/>
    <x v="1"/>
    <x v="3"/>
    <x v="3"/>
    <s v="learning_supportive"/>
    <x v="3"/>
    <s v="generate insights"/>
    <s v="clear_needs"/>
    <x v="2"/>
    <s v="Yes"/>
    <x v="2"/>
    <s v="ghanshampatil1522@gmail.com"/>
    <x v="3"/>
    <x v="6"/>
    <x v="1"/>
    <x v="4"/>
    <x v="4"/>
    <x v="1"/>
    <x v="1"/>
    <s v="2 months"/>
    <s v="compensation"/>
    <x v="4"/>
  </r>
  <r>
    <x v="3866"/>
    <x v="0"/>
    <n v="411062"/>
    <x v="0"/>
    <x v="4"/>
    <x v="0"/>
    <x v="0"/>
    <x v="1"/>
    <x v="1"/>
    <x v="3"/>
    <x v="3"/>
    <s v="learning_supportive"/>
    <x v="3"/>
    <s v="generate insights"/>
    <s v="clear_needs"/>
    <x v="2"/>
    <s v="Yes"/>
    <x v="2"/>
    <s v="ghanshampatil1522@gmail.com"/>
    <x v="3"/>
    <x v="6"/>
    <x v="1"/>
    <x v="4"/>
    <x v="4"/>
    <x v="1"/>
    <x v="1"/>
    <s v="2 months"/>
    <s v="Meaningful impact"/>
    <x v="4"/>
  </r>
  <r>
    <x v="3866"/>
    <x v="0"/>
    <n v="411062"/>
    <x v="0"/>
    <x v="4"/>
    <x v="0"/>
    <x v="0"/>
    <x v="1"/>
    <x v="1"/>
    <x v="3"/>
    <x v="3"/>
    <s v="learning_supportive"/>
    <x v="3"/>
    <s v="generate insights"/>
    <s v="clear_needs"/>
    <x v="2"/>
    <s v="Yes"/>
    <x v="2"/>
    <s v="ghanshampatil1522@gmail.com"/>
    <x v="3"/>
    <x v="6"/>
    <x v="1"/>
    <x v="4"/>
    <x v="4"/>
    <x v="1"/>
    <x v="1"/>
    <s v="2 months"/>
    <s v="Supportive Manager"/>
    <x v="4"/>
  </r>
  <r>
    <x v="3867"/>
    <x v="0"/>
    <n v="272164"/>
    <x v="0"/>
    <x v="4"/>
    <x v="2"/>
    <x v="0"/>
    <x v="0"/>
    <x v="0"/>
    <x v="2"/>
    <x v="2"/>
    <s v="supportive_employer"/>
    <x v="4"/>
    <s v="Develop a Team"/>
    <s v="explains_expectations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4"/>
    <s v="Develop a Team"/>
    <s v="explains_expectations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4"/>
    <s v="Develop a Team"/>
    <s v="explains_expectations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4"/>
    <s v="Develop a Team"/>
    <s v="explains_expectations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4"/>
    <s v="Develop a Team"/>
    <s v="goal_help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4"/>
    <s v="Develop a Team"/>
    <s v="goal_help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4"/>
    <s v="Develop a Team"/>
    <s v="goal_help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4"/>
    <s v="Develop a Team"/>
    <s v="goal_help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4"/>
    <s v="Develop software"/>
    <s v="explains_expectations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4"/>
    <s v="Develop software"/>
    <s v="explains_expectations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4"/>
    <s v="Develop software"/>
    <s v="explains_expectations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4"/>
    <s v="Develop software"/>
    <s v="explains_expectations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4"/>
    <s v="Develop software"/>
    <s v="goal_help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4"/>
    <s v="Develop software"/>
    <s v="goal_help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4"/>
    <s v="Develop software"/>
    <s v="goal_help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4"/>
    <s v="Develop software"/>
    <s v="goal_help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4"/>
    <s v="generate insights"/>
    <s v="explains_expectations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4"/>
    <s v="generate insights"/>
    <s v="explains_expectations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4"/>
    <s v="generate insights"/>
    <s v="explains_expectations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4"/>
    <s v="generate insights"/>
    <s v="explains_expectations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4"/>
    <s v="generate insights"/>
    <s v="goal_help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4"/>
    <s v="generate insights"/>
    <s v="goal_help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4"/>
    <s v="generate insights"/>
    <s v="goal_help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4"/>
    <s v="generate insights"/>
    <s v="goal_help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0"/>
    <s v="Develop a Team"/>
    <s v="explains_expectations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0"/>
    <s v="Develop a Team"/>
    <s v="explains_expectations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0"/>
    <s v="Develop a Team"/>
    <s v="explains_expectations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0"/>
    <s v="Develop a Team"/>
    <s v="explains_expectations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0"/>
    <s v="Develop a Team"/>
    <s v="goal_help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0"/>
    <s v="Develop a Team"/>
    <s v="goal_help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0"/>
    <s v="Develop a Team"/>
    <s v="goal_help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0"/>
    <s v="Develop a Team"/>
    <s v="goal_help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0"/>
    <s v="Develop software"/>
    <s v="explains_expectations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0"/>
    <s v="Develop software"/>
    <s v="explains_expectations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0"/>
    <s v="Develop software"/>
    <s v="explains_expectations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0"/>
    <s v="Develop software"/>
    <s v="explains_expectations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0"/>
    <s v="Develop software"/>
    <s v="goal_help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0"/>
    <s v="Develop software"/>
    <s v="goal_help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0"/>
    <s v="Develop software"/>
    <s v="goal_help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0"/>
    <s v="Develop software"/>
    <s v="goal_help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0"/>
    <s v="generate insights"/>
    <s v="explains_expectations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0"/>
    <s v="generate insights"/>
    <s v="explains_expectations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0"/>
    <s v="generate insights"/>
    <s v="explains_expectations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0"/>
    <s v="generate insights"/>
    <s v="explains_expectations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0"/>
    <s v="generate insights"/>
    <s v="goal_help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0"/>
    <s v="generate insights"/>
    <s v="goal_help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0"/>
    <s v="generate insights"/>
    <s v="goal_help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0"/>
    <s v="generate insights"/>
    <s v="goal_help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1"/>
    <s v="Develop a Team"/>
    <s v="explains_expectations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1"/>
    <s v="Develop a Team"/>
    <s v="explains_expectations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1"/>
    <s v="Develop a Team"/>
    <s v="explains_expectations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1"/>
    <s v="Develop a Team"/>
    <s v="explains_expectations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1"/>
    <s v="Develop a Team"/>
    <s v="goal_help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1"/>
    <s v="Develop a Team"/>
    <s v="goal_help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1"/>
    <s v="Develop a Team"/>
    <s v="goal_help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1"/>
    <s v="Develop a Team"/>
    <s v="goal_help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1"/>
    <s v="Develop software"/>
    <s v="explains_expectations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1"/>
    <s v="Develop software"/>
    <s v="explains_expectations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1"/>
    <s v="Develop software"/>
    <s v="explains_expectations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1"/>
    <s v="Develop software"/>
    <s v="explains_expectations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1"/>
    <s v="Develop software"/>
    <s v="goal_help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1"/>
    <s v="Develop software"/>
    <s v="goal_help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1"/>
    <s v="Develop software"/>
    <s v="goal_help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1"/>
    <s v="Develop software"/>
    <s v="goal_help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1"/>
    <s v="generate insights"/>
    <s v="explains_expectations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1"/>
    <s v="generate insights"/>
    <s v="explains_expectations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1"/>
    <s v="generate insights"/>
    <s v="explains_expectations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1"/>
    <s v="generate insights"/>
    <s v="explains_expectations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1"/>
    <s v="generate insights"/>
    <s v="goal_help"/>
    <x v="2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1"/>
    <s v="generate insights"/>
    <s v="goal_help"/>
    <x v="2"/>
    <s v="happen everywhere"/>
    <x v="2"/>
    <s v="arpit1111k@gmail.com"/>
    <x v="5"/>
    <x v="0"/>
    <x v="1"/>
    <x v="1"/>
    <x v="3"/>
    <x v="1"/>
    <x v="2"/>
    <s v="3 months"/>
    <s v="Non Political"/>
    <x v="3"/>
  </r>
  <r>
    <x v="3867"/>
    <x v="0"/>
    <n v="272164"/>
    <x v="0"/>
    <x v="4"/>
    <x v="2"/>
    <x v="0"/>
    <x v="0"/>
    <x v="0"/>
    <x v="2"/>
    <x v="2"/>
    <s v="supportive_employer"/>
    <x v="1"/>
    <s v="generate insights"/>
    <s v="goal_help"/>
    <x v="3"/>
    <s v="happen everywhere"/>
    <x v="2"/>
    <s v="arpit1111k@gmail.com"/>
    <x v="5"/>
    <x v="0"/>
    <x v="1"/>
    <x v="1"/>
    <x v="3"/>
    <x v="1"/>
    <x v="2"/>
    <s v="3 months"/>
    <s v="Meaningful impact"/>
    <x v="3"/>
  </r>
  <r>
    <x v="3867"/>
    <x v="0"/>
    <n v="272164"/>
    <x v="0"/>
    <x v="4"/>
    <x v="2"/>
    <x v="0"/>
    <x v="0"/>
    <x v="0"/>
    <x v="2"/>
    <x v="2"/>
    <s v="supportive_employer"/>
    <x v="1"/>
    <s v="generate insights"/>
    <s v="goal_help"/>
    <x v="3"/>
    <s v="happen everywhere"/>
    <x v="2"/>
    <s v="arpit1111k@gmail.com"/>
    <x v="5"/>
    <x v="0"/>
    <x v="1"/>
    <x v="1"/>
    <x v="3"/>
    <x v="1"/>
    <x v="2"/>
    <s v="3 months"/>
    <s v="Non Political"/>
    <x v="3"/>
  </r>
  <r>
    <x v="3868"/>
    <x v="0"/>
    <n v="324004"/>
    <x v="0"/>
    <x v="6"/>
    <x v="0"/>
    <x v="1"/>
    <x v="1"/>
    <x v="1"/>
    <x v="2"/>
    <x v="3"/>
    <s v="learning_supportive"/>
    <x v="4"/>
    <s v="Business Operations"/>
    <s v="target_expect"/>
    <x v="3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4"/>
    <s v="Business Operations"/>
    <s v="target_expect"/>
    <x v="3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4"/>
    <s v="Business Operations"/>
    <s v="target_expect"/>
    <x v="4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4"/>
    <s v="Business Operations"/>
    <s v="target_expect"/>
    <x v="4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4"/>
    <s v="Entrepreneur"/>
    <s v="target_expect"/>
    <x v="3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4"/>
    <s v="Entrepreneur"/>
    <s v="target_expect"/>
    <x v="3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4"/>
    <s v="Entrepreneur"/>
    <s v="target_expect"/>
    <x v="4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4"/>
    <s v="Entrepreneur"/>
    <s v="target_expect"/>
    <x v="4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4"/>
    <s v="Hard Physical Work"/>
    <s v="target_expect"/>
    <x v="3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4"/>
    <s v="Hard Physical Work"/>
    <s v="target_expect"/>
    <x v="3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4"/>
    <s v="Hard Physical Work"/>
    <s v="target_expect"/>
    <x v="4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4"/>
    <s v="Hard Physical Work"/>
    <s v="target_expect"/>
    <x v="4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0"/>
    <s v="Business Operations"/>
    <s v="target_expect"/>
    <x v="3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0"/>
    <s v="Business Operations"/>
    <s v="target_expect"/>
    <x v="3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0"/>
    <s v="Business Operations"/>
    <s v="target_expect"/>
    <x v="4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0"/>
    <s v="Business Operations"/>
    <s v="target_expect"/>
    <x v="4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0"/>
    <s v="Entrepreneur"/>
    <s v="target_expect"/>
    <x v="3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0"/>
    <s v="Entrepreneur"/>
    <s v="target_expect"/>
    <x v="3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0"/>
    <s v="Entrepreneur"/>
    <s v="target_expect"/>
    <x v="4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0"/>
    <s v="Entrepreneur"/>
    <s v="target_expect"/>
    <x v="4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0"/>
    <s v="Hard Physical Work"/>
    <s v="target_expect"/>
    <x v="3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0"/>
    <s v="Hard Physical Work"/>
    <s v="target_expect"/>
    <x v="3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0"/>
    <s v="Hard Physical Work"/>
    <s v="target_expect"/>
    <x v="4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0"/>
    <s v="Hard Physical Work"/>
    <s v="target_expect"/>
    <x v="4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3"/>
    <s v="Business Operations"/>
    <s v="target_expect"/>
    <x v="3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3"/>
    <s v="Business Operations"/>
    <s v="target_expect"/>
    <x v="3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3"/>
    <s v="Business Operations"/>
    <s v="target_expect"/>
    <x v="4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3"/>
    <s v="Business Operations"/>
    <s v="target_expect"/>
    <x v="4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3"/>
    <s v="Entrepreneur"/>
    <s v="target_expect"/>
    <x v="3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3"/>
    <s v="Entrepreneur"/>
    <s v="target_expect"/>
    <x v="3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3"/>
    <s v="Entrepreneur"/>
    <s v="target_expect"/>
    <x v="4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3"/>
    <s v="Entrepreneur"/>
    <s v="target_expect"/>
    <x v="4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3"/>
    <s v="Hard Physical Work"/>
    <s v="target_expect"/>
    <x v="3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3"/>
    <s v="Hard Physical Work"/>
    <s v="target_expect"/>
    <x v="3"/>
    <s v="Yes"/>
    <x v="3"/>
    <s v="chourasiakumar272@gmail.com"/>
    <x v="5"/>
    <x v="1"/>
    <x v="2"/>
    <x v="2"/>
    <x v="3"/>
    <x v="2"/>
    <x v="1"/>
    <s v="2 months"/>
    <s v="Passion"/>
    <x v="6"/>
  </r>
  <r>
    <x v="3868"/>
    <x v="0"/>
    <n v="324004"/>
    <x v="0"/>
    <x v="6"/>
    <x v="0"/>
    <x v="1"/>
    <x v="1"/>
    <x v="1"/>
    <x v="2"/>
    <x v="3"/>
    <s v="learning_supportive"/>
    <x v="3"/>
    <s v="Hard Physical Work"/>
    <s v="target_expect"/>
    <x v="4"/>
    <s v="Yes"/>
    <x v="3"/>
    <s v="chourasiakumar272@gmail.com"/>
    <x v="5"/>
    <x v="1"/>
    <x v="2"/>
    <x v="2"/>
    <x v="3"/>
    <x v="2"/>
    <x v="1"/>
    <s v="2 months"/>
    <s v="compensation"/>
    <x v="6"/>
  </r>
  <r>
    <x v="3868"/>
    <x v="0"/>
    <n v="324004"/>
    <x v="0"/>
    <x v="6"/>
    <x v="0"/>
    <x v="1"/>
    <x v="1"/>
    <x v="1"/>
    <x v="2"/>
    <x v="3"/>
    <s v="learning_supportive"/>
    <x v="3"/>
    <s v="Hard Physical Work"/>
    <s v="target_expect"/>
    <x v="4"/>
    <s v="Yes"/>
    <x v="3"/>
    <s v="chourasiakumar272@gmail.com"/>
    <x v="5"/>
    <x v="1"/>
    <x v="2"/>
    <x v="2"/>
    <x v="3"/>
    <x v="2"/>
    <x v="1"/>
    <s v="2 months"/>
    <s v="Passion"/>
    <x v="6"/>
  </r>
  <r>
    <x v="3869"/>
    <x v="0"/>
    <n v="212214"/>
    <x v="0"/>
    <x v="4"/>
    <x v="2"/>
    <x v="1"/>
    <x v="0"/>
    <x v="1"/>
    <x v="4"/>
    <x v="3"/>
    <s v="learning_supportive"/>
    <x v="3"/>
    <s v="Creative strategy"/>
    <s v="explains_expectations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3"/>
    <s v="Creative strategy"/>
    <s v="explains_expectations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3"/>
    <s v="Creative strategy"/>
    <s v="explains_expectations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3"/>
    <s v="Creative strategy"/>
    <s v="explains_expectations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3"/>
    <s v="Creative strategy"/>
    <s v="explains_expectations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3"/>
    <s v="Creative strategy"/>
    <s v="explains_expectations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3"/>
    <s v="Creative strategy"/>
    <s v="goal_help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3"/>
    <s v="Creative strategy"/>
    <s v="goal_help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3"/>
    <s v="Creative strategy"/>
    <s v="goal_help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3"/>
    <s v="Creative strategy"/>
    <s v="goal_help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3"/>
    <s v="Creative strategy"/>
    <s v="goal_help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3"/>
    <s v="Creative strategy"/>
    <s v="goal_help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3"/>
    <s v="Teaching"/>
    <s v="explains_expectations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3"/>
    <s v="Teaching"/>
    <s v="explains_expectations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3"/>
    <s v="Teaching"/>
    <s v="explains_expectations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3"/>
    <s v="Teaching"/>
    <s v="explains_expectations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3"/>
    <s v="Teaching"/>
    <s v="explains_expectations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3"/>
    <s v="Teaching"/>
    <s v="explains_expectations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3"/>
    <s v="Teaching"/>
    <s v="goal_help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3"/>
    <s v="Teaching"/>
    <s v="goal_help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3"/>
    <s v="Teaching"/>
    <s v="goal_help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3"/>
    <s v="Teaching"/>
    <s v="goal_help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3"/>
    <s v="Teaching"/>
    <s v="goal_help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3"/>
    <s v="Teaching"/>
    <s v="goal_help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3"/>
    <s v="Civil Roles"/>
    <s v="explains_expectations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3"/>
    <s v="Civil Roles"/>
    <s v="explains_expectations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3"/>
    <s v="Civil Roles"/>
    <s v="explains_expectations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3"/>
    <s v="Civil Roles"/>
    <s v="explains_expectations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3"/>
    <s v="Civil Roles"/>
    <s v="explains_expectations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3"/>
    <s v="Civil Roles"/>
    <s v="explains_expectations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3"/>
    <s v="Civil Roles"/>
    <s v="goal_help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3"/>
    <s v="Civil Roles"/>
    <s v="goal_help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3"/>
    <s v="Civil Roles"/>
    <s v="goal_help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3"/>
    <s v="Civil Roles"/>
    <s v="goal_help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3"/>
    <s v="Civil Roles"/>
    <s v="goal_help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3"/>
    <s v="Civil Roles"/>
    <s v="goal_help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1"/>
    <s v="Creative strategy"/>
    <s v="explains_expectations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1"/>
    <s v="Creative strategy"/>
    <s v="explains_expectations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1"/>
    <s v="Creative strategy"/>
    <s v="explains_expectations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1"/>
    <s v="Creative strategy"/>
    <s v="explains_expectations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1"/>
    <s v="Creative strategy"/>
    <s v="explains_expectations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1"/>
    <s v="Creative strategy"/>
    <s v="explains_expectations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1"/>
    <s v="Creative strategy"/>
    <s v="goal_help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1"/>
    <s v="Creative strategy"/>
    <s v="goal_help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1"/>
    <s v="Creative strategy"/>
    <s v="goal_help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1"/>
    <s v="Creative strategy"/>
    <s v="goal_help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1"/>
    <s v="Creative strategy"/>
    <s v="goal_help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1"/>
    <s v="Creative strategy"/>
    <s v="goal_help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1"/>
    <s v="Teaching"/>
    <s v="explains_expectations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1"/>
    <s v="Teaching"/>
    <s v="explains_expectations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1"/>
    <s v="Teaching"/>
    <s v="explains_expectations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1"/>
    <s v="Teaching"/>
    <s v="explains_expectations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1"/>
    <s v="Teaching"/>
    <s v="explains_expectations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1"/>
    <s v="Teaching"/>
    <s v="explains_expectations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1"/>
    <s v="Teaching"/>
    <s v="goal_help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1"/>
    <s v="Teaching"/>
    <s v="goal_help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1"/>
    <s v="Teaching"/>
    <s v="goal_help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1"/>
    <s v="Teaching"/>
    <s v="goal_help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1"/>
    <s v="Teaching"/>
    <s v="goal_help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1"/>
    <s v="Teaching"/>
    <s v="goal_help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1"/>
    <s v="Civil Roles"/>
    <s v="explains_expectations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1"/>
    <s v="Civil Roles"/>
    <s v="explains_expectations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1"/>
    <s v="Civil Roles"/>
    <s v="explains_expectations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1"/>
    <s v="Civil Roles"/>
    <s v="explains_expectations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1"/>
    <s v="Civil Roles"/>
    <s v="explains_expectations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1"/>
    <s v="Civil Roles"/>
    <s v="explains_expectations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1"/>
    <s v="Civil Roles"/>
    <s v="goal_help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1"/>
    <s v="Civil Roles"/>
    <s v="goal_help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1"/>
    <s v="Civil Roles"/>
    <s v="goal_help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1"/>
    <s v="Civil Roles"/>
    <s v="goal_help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1"/>
    <s v="Civil Roles"/>
    <s v="goal_help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1"/>
    <s v="Civil Roles"/>
    <s v="goal_help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5"/>
    <s v="Creative strategy"/>
    <s v="explains_expectations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5"/>
    <s v="Creative strategy"/>
    <s v="explains_expectations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5"/>
    <s v="Creative strategy"/>
    <s v="explains_expectations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5"/>
    <s v="Creative strategy"/>
    <s v="explains_expectations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5"/>
    <s v="Creative strategy"/>
    <s v="explains_expectations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5"/>
    <s v="Creative strategy"/>
    <s v="explains_expectations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5"/>
    <s v="Creative strategy"/>
    <s v="goal_help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5"/>
    <s v="Creative strategy"/>
    <s v="goal_help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5"/>
    <s v="Creative strategy"/>
    <s v="goal_help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5"/>
    <s v="Creative strategy"/>
    <s v="goal_help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5"/>
    <s v="Creative strategy"/>
    <s v="goal_help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5"/>
    <s v="Creative strategy"/>
    <s v="goal_help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5"/>
    <s v="Teaching"/>
    <s v="explains_expectations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5"/>
    <s v="Teaching"/>
    <s v="explains_expectations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5"/>
    <s v="Teaching"/>
    <s v="explains_expectations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5"/>
    <s v="Teaching"/>
    <s v="explains_expectations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5"/>
    <s v="Teaching"/>
    <s v="explains_expectations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5"/>
    <s v="Teaching"/>
    <s v="explains_expectations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5"/>
    <s v="Teaching"/>
    <s v="goal_help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5"/>
    <s v="Teaching"/>
    <s v="goal_help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5"/>
    <s v="Teaching"/>
    <s v="goal_help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5"/>
    <s v="Teaching"/>
    <s v="goal_help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5"/>
    <s v="Teaching"/>
    <s v="goal_help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5"/>
    <s v="Teaching"/>
    <s v="goal_help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5"/>
    <s v="Civil Roles"/>
    <s v="explains_expectations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5"/>
    <s v="Civil Roles"/>
    <s v="explains_expectations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5"/>
    <s v="Civil Roles"/>
    <s v="explains_expectations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5"/>
    <s v="Civil Roles"/>
    <s v="explains_expectations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5"/>
    <s v="Civil Roles"/>
    <s v="explains_expectations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5"/>
    <s v="Civil Roles"/>
    <s v="explains_expectations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5"/>
    <s v="Civil Roles"/>
    <s v="goal_help"/>
    <x v="0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5"/>
    <s v="Civil Roles"/>
    <s v="goal_help"/>
    <x v="0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5"/>
    <s v="Civil Roles"/>
    <s v="goal_help"/>
    <x v="0"/>
    <s v="Yes"/>
    <x v="3"/>
    <s v="amansingh12032004@gmail.com"/>
    <x v="3"/>
    <x v="6"/>
    <x v="2"/>
    <x v="4"/>
    <x v="3"/>
    <x v="2"/>
    <x v="2"/>
    <s v="12 months"/>
    <s v="Passion"/>
    <x v="5"/>
  </r>
  <r>
    <x v="3869"/>
    <x v="0"/>
    <n v="212214"/>
    <x v="0"/>
    <x v="4"/>
    <x v="2"/>
    <x v="1"/>
    <x v="0"/>
    <x v="1"/>
    <x v="4"/>
    <x v="3"/>
    <s v="learning_supportive"/>
    <x v="5"/>
    <s v="Civil Roles"/>
    <s v="goal_help"/>
    <x v="1"/>
    <s v="Yes"/>
    <x v="3"/>
    <s v="amansingh12032004@gmail.com"/>
    <x v="3"/>
    <x v="6"/>
    <x v="2"/>
    <x v="4"/>
    <x v="3"/>
    <x v="2"/>
    <x v="2"/>
    <s v="12 months"/>
    <s v="Meaningful impact"/>
    <x v="5"/>
  </r>
  <r>
    <x v="3869"/>
    <x v="0"/>
    <n v="212214"/>
    <x v="0"/>
    <x v="4"/>
    <x v="2"/>
    <x v="1"/>
    <x v="0"/>
    <x v="1"/>
    <x v="4"/>
    <x v="3"/>
    <s v="learning_supportive"/>
    <x v="5"/>
    <s v="Civil Roles"/>
    <s v="goal_help"/>
    <x v="1"/>
    <s v="Yes"/>
    <x v="3"/>
    <s v="amansingh12032004@gmail.com"/>
    <x v="3"/>
    <x v="6"/>
    <x v="2"/>
    <x v="4"/>
    <x v="3"/>
    <x v="2"/>
    <x v="2"/>
    <s v="12 months"/>
    <s v="Supportive Manager"/>
    <x v="5"/>
  </r>
  <r>
    <x v="3869"/>
    <x v="0"/>
    <n v="212214"/>
    <x v="0"/>
    <x v="4"/>
    <x v="2"/>
    <x v="1"/>
    <x v="0"/>
    <x v="1"/>
    <x v="4"/>
    <x v="3"/>
    <s v="learning_supportive"/>
    <x v="5"/>
    <s v="Civil Roles"/>
    <s v="goal_help"/>
    <x v="1"/>
    <s v="Yes"/>
    <x v="3"/>
    <s v="amansingh12032004@gmail.com"/>
    <x v="3"/>
    <x v="6"/>
    <x v="2"/>
    <x v="4"/>
    <x v="3"/>
    <x v="2"/>
    <x v="2"/>
    <s v="12 months"/>
    <s v="Passion"/>
    <x v="5"/>
  </r>
  <r>
    <x v="3870"/>
    <x v="0"/>
    <n v="302033"/>
    <x v="0"/>
    <x v="4"/>
    <x v="0"/>
    <x v="0"/>
    <x v="0"/>
    <x v="0"/>
    <x v="2"/>
    <x v="1"/>
    <s v="non_supportive_employer"/>
    <x v="4"/>
    <s v="Develop a Team"/>
    <s v="explains_expectations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4"/>
    <s v="Develop a Team"/>
    <s v="explains_expectations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4"/>
    <s v="Develop a Team"/>
    <s v="explains_expectations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4"/>
    <s v="Develop a Team"/>
    <s v="explains_expectations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4"/>
    <s v="Develop a Team"/>
    <s v="goal_help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4"/>
    <s v="Develop a Team"/>
    <s v="goal_help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4"/>
    <s v="Develop a Team"/>
    <s v="goal_help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4"/>
    <s v="Develop a Team"/>
    <s v="goal_help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4"/>
    <s v="freelancer"/>
    <s v="explains_expectations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4"/>
    <s v="freelancer"/>
    <s v="explains_expectations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4"/>
    <s v="freelancer"/>
    <s v="explains_expectations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4"/>
    <s v="freelancer"/>
    <s v="explains_expectations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4"/>
    <s v="freelancer"/>
    <s v="goal_help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4"/>
    <s v="freelancer"/>
    <s v="goal_help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4"/>
    <s v="freelancer"/>
    <s v="goal_help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4"/>
    <s v="freelancer"/>
    <s v="goal_help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4"/>
    <s v="content Creato"/>
    <s v="explains_expectations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4"/>
    <s v="content Creato"/>
    <s v="explains_expectations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4"/>
    <s v="content Creato"/>
    <s v="explains_expectations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4"/>
    <s v="content Creato"/>
    <s v="explains_expectations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4"/>
    <s v="content Creato"/>
    <s v="goal_help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4"/>
    <s v="content Creato"/>
    <s v="goal_help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4"/>
    <s v="content Creato"/>
    <s v="goal_help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4"/>
    <s v="content Creato"/>
    <s v="goal_help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0"/>
    <s v="Develop a Team"/>
    <s v="explains_expectations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0"/>
    <s v="Develop a Team"/>
    <s v="explains_expectations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0"/>
    <s v="Develop a Team"/>
    <s v="explains_expectations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0"/>
    <s v="Develop a Team"/>
    <s v="explains_expectations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0"/>
    <s v="Develop a Team"/>
    <s v="goal_help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0"/>
    <s v="Develop a Team"/>
    <s v="goal_help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0"/>
    <s v="Develop a Team"/>
    <s v="goal_help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0"/>
    <s v="Develop a Team"/>
    <s v="goal_help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0"/>
    <s v="freelancer"/>
    <s v="explains_expectations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0"/>
    <s v="freelancer"/>
    <s v="explains_expectations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0"/>
    <s v="freelancer"/>
    <s v="explains_expectations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0"/>
    <s v="freelancer"/>
    <s v="explains_expectations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0"/>
    <s v="freelancer"/>
    <s v="goal_help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0"/>
    <s v="freelancer"/>
    <s v="goal_help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0"/>
    <s v="freelancer"/>
    <s v="goal_help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0"/>
    <s v="freelancer"/>
    <s v="goal_help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0"/>
    <s v="content Creato"/>
    <s v="explains_expectations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0"/>
    <s v="content Creato"/>
    <s v="explains_expectations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0"/>
    <s v="content Creato"/>
    <s v="explains_expectations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0"/>
    <s v="content Creato"/>
    <s v="explains_expectations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0"/>
    <s v="content Creato"/>
    <s v="goal_help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0"/>
    <s v="content Creato"/>
    <s v="goal_help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0"/>
    <s v="content Creato"/>
    <s v="goal_help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0"/>
    <s v="content Creato"/>
    <s v="goal_help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3"/>
    <s v="Develop a Team"/>
    <s v="explains_expectations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3"/>
    <s v="Develop a Team"/>
    <s v="explains_expectations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3"/>
    <s v="Develop a Team"/>
    <s v="explains_expectations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3"/>
    <s v="Develop a Team"/>
    <s v="explains_expectations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3"/>
    <s v="Develop a Team"/>
    <s v="goal_help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3"/>
    <s v="Develop a Team"/>
    <s v="goal_help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3"/>
    <s v="Develop a Team"/>
    <s v="goal_help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3"/>
    <s v="Develop a Team"/>
    <s v="goal_help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3"/>
    <s v="freelancer"/>
    <s v="explains_expectations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3"/>
    <s v="freelancer"/>
    <s v="explains_expectations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3"/>
    <s v="freelancer"/>
    <s v="explains_expectations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3"/>
    <s v="freelancer"/>
    <s v="explains_expectations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3"/>
    <s v="freelancer"/>
    <s v="goal_help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3"/>
    <s v="freelancer"/>
    <s v="goal_help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3"/>
    <s v="freelancer"/>
    <s v="goal_help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3"/>
    <s v="freelancer"/>
    <s v="goal_help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3"/>
    <s v="content Creato"/>
    <s v="explains_expectations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3"/>
    <s v="content Creato"/>
    <s v="explains_expectations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3"/>
    <s v="content Creato"/>
    <s v="explains_expectations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3"/>
    <s v="content Creato"/>
    <s v="explains_expectations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3"/>
    <s v="content Creato"/>
    <s v="goal_help"/>
    <x v="0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3"/>
    <s v="content Creato"/>
    <s v="goal_help"/>
    <x v="0"/>
    <s v="happen everywhere"/>
    <x v="2"/>
    <s v="ashugarg99408@gmail.com"/>
    <x v="2"/>
    <x v="2"/>
    <x v="2"/>
    <x v="2"/>
    <x v="1"/>
    <x v="1"/>
    <x v="3"/>
    <s v="3 months"/>
    <s v="Passion"/>
    <x v="4"/>
  </r>
  <r>
    <x v="3870"/>
    <x v="0"/>
    <n v="302033"/>
    <x v="0"/>
    <x v="4"/>
    <x v="0"/>
    <x v="0"/>
    <x v="0"/>
    <x v="0"/>
    <x v="2"/>
    <x v="1"/>
    <s v="non_supportive_employer"/>
    <x v="3"/>
    <s v="content Creato"/>
    <s v="goal_help"/>
    <x v="2"/>
    <s v="happen everywhere"/>
    <x v="2"/>
    <s v="ashugarg99408@gmail.com"/>
    <x v="2"/>
    <x v="2"/>
    <x v="2"/>
    <x v="2"/>
    <x v="1"/>
    <x v="1"/>
    <x v="3"/>
    <s v="3 months"/>
    <s v="Meaningful impact"/>
    <x v="4"/>
  </r>
  <r>
    <x v="3870"/>
    <x v="0"/>
    <n v="302033"/>
    <x v="0"/>
    <x v="4"/>
    <x v="0"/>
    <x v="0"/>
    <x v="0"/>
    <x v="0"/>
    <x v="2"/>
    <x v="1"/>
    <s v="non_supportive_employer"/>
    <x v="3"/>
    <s v="content Creato"/>
    <s v="goal_help"/>
    <x v="2"/>
    <s v="happen everywhere"/>
    <x v="2"/>
    <s v="ashugarg99408@gmail.com"/>
    <x v="2"/>
    <x v="2"/>
    <x v="2"/>
    <x v="2"/>
    <x v="1"/>
    <x v="1"/>
    <x v="3"/>
    <s v="3 months"/>
    <s v="Passion"/>
    <x v="4"/>
  </r>
  <r>
    <x v="3871"/>
    <x v="6"/>
    <n v="200212"/>
    <x v="0"/>
    <x v="0"/>
    <x v="0"/>
    <x v="1"/>
    <x v="0"/>
    <x v="1"/>
    <x v="4"/>
    <x v="1"/>
    <s v="learning_supportive"/>
    <x v="4"/>
    <s v="generate insights"/>
    <s v="clear_needs"/>
    <x v="0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4"/>
    <s v="generate insights"/>
    <s v="clear_needs"/>
    <x v="0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4"/>
    <s v="generate insights"/>
    <s v="clear_needs"/>
    <x v="0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4"/>
    <s v="generate insights"/>
    <s v="clear_needs"/>
    <x v="1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4"/>
    <s v="generate insights"/>
    <s v="clear_needs"/>
    <x v="1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4"/>
    <s v="generate insights"/>
    <s v="clear_needs"/>
    <x v="1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4"/>
    <s v="AI Specialist"/>
    <s v="clear_needs"/>
    <x v="0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4"/>
    <s v="AI Specialist"/>
    <s v="clear_needs"/>
    <x v="0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4"/>
    <s v="AI Specialist"/>
    <s v="clear_needs"/>
    <x v="0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4"/>
    <s v="AI Specialist"/>
    <s v="clear_needs"/>
    <x v="1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4"/>
    <s v="AI Specialist"/>
    <s v="clear_needs"/>
    <x v="1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4"/>
    <s v="AI Specialist"/>
    <s v="clear_needs"/>
    <x v="1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4"/>
    <s v="Cyber Security"/>
    <s v="clear_needs"/>
    <x v="0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4"/>
    <s v="Cyber Security"/>
    <s v="clear_needs"/>
    <x v="0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4"/>
    <s v="Cyber Security"/>
    <s v="clear_needs"/>
    <x v="0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4"/>
    <s v="Cyber Security"/>
    <s v="clear_needs"/>
    <x v="1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4"/>
    <s v="Cyber Security"/>
    <s v="clear_needs"/>
    <x v="1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4"/>
    <s v="Cyber Security"/>
    <s v="clear_needs"/>
    <x v="1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0"/>
    <s v="generate insights"/>
    <s v="clear_needs"/>
    <x v="0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0"/>
    <s v="generate insights"/>
    <s v="clear_needs"/>
    <x v="0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0"/>
    <s v="generate insights"/>
    <s v="clear_needs"/>
    <x v="0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0"/>
    <s v="generate insights"/>
    <s v="clear_needs"/>
    <x v="1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0"/>
    <s v="generate insights"/>
    <s v="clear_needs"/>
    <x v="1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0"/>
    <s v="generate insights"/>
    <s v="clear_needs"/>
    <x v="1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0"/>
    <s v="AI Specialist"/>
    <s v="clear_needs"/>
    <x v="0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0"/>
    <s v="AI Specialist"/>
    <s v="clear_needs"/>
    <x v="0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0"/>
    <s v="AI Specialist"/>
    <s v="clear_needs"/>
    <x v="0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0"/>
    <s v="AI Specialist"/>
    <s v="clear_needs"/>
    <x v="1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0"/>
    <s v="AI Specialist"/>
    <s v="clear_needs"/>
    <x v="1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0"/>
    <s v="AI Specialist"/>
    <s v="clear_needs"/>
    <x v="1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0"/>
    <s v="Cyber Security"/>
    <s v="clear_needs"/>
    <x v="0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0"/>
    <s v="Cyber Security"/>
    <s v="clear_needs"/>
    <x v="0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0"/>
    <s v="Cyber Security"/>
    <s v="clear_needs"/>
    <x v="0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0"/>
    <s v="Cyber Security"/>
    <s v="clear_needs"/>
    <x v="1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0"/>
    <s v="Cyber Security"/>
    <s v="clear_needs"/>
    <x v="1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0"/>
    <s v="Cyber Security"/>
    <s v="clear_needs"/>
    <x v="1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5"/>
    <s v="generate insights"/>
    <s v="clear_needs"/>
    <x v="0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5"/>
    <s v="generate insights"/>
    <s v="clear_needs"/>
    <x v="0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5"/>
    <s v="generate insights"/>
    <s v="clear_needs"/>
    <x v="0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5"/>
    <s v="generate insights"/>
    <s v="clear_needs"/>
    <x v="1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5"/>
    <s v="generate insights"/>
    <s v="clear_needs"/>
    <x v="1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5"/>
    <s v="generate insights"/>
    <s v="clear_needs"/>
    <x v="1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5"/>
    <s v="AI Specialist"/>
    <s v="clear_needs"/>
    <x v="0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5"/>
    <s v="AI Specialist"/>
    <s v="clear_needs"/>
    <x v="0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5"/>
    <s v="AI Specialist"/>
    <s v="clear_needs"/>
    <x v="0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5"/>
    <s v="AI Specialist"/>
    <s v="clear_needs"/>
    <x v="1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5"/>
    <s v="AI Specialist"/>
    <s v="clear_needs"/>
    <x v="1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5"/>
    <s v="AI Specialist"/>
    <s v="clear_needs"/>
    <x v="1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5"/>
    <s v="Cyber Security"/>
    <s v="clear_needs"/>
    <x v="0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5"/>
    <s v="Cyber Security"/>
    <s v="clear_needs"/>
    <x v="0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5"/>
    <s v="Cyber Security"/>
    <s v="clear_needs"/>
    <x v="0"/>
    <s v="No"/>
    <x v="2"/>
    <s v="johnobasiegwu@gmail.com"/>
    <x v="2"/>
    <x v="2"/>
    <x v="1"/>
    <x v="2"/>
    <x v="5"/>
    <x v="1"/>
    <x v="3"/>
    <s v="2 months"/>
    <s v="Meaningful impact"/>
    <x v="7"/>
  </r>
  <r>
    <x v="3871"/>
    <x v="6"/>
    <n v="200212"/>
    <x v="0"/>
    <x v="0"/>
    <x v="0"/>
    <x v="1"/>
    <x v="0"/>
    <x v="1"/>
    <x v="4"/>
    <x v="1"/>
    <s v="learning_supportive"/>
    <x v="5"/>
    <s v="Cyber Security"/>
    <s v="clear_needs"/>
    <x v="1"/>
    <s v="No"/>
    <x v="2"/>
    <s v="johnobasiegwu@gmail.com"/>
    <x v="2"/>
    <x v="2"/>
    <x v="1"/>
    <x v="2"/>
    <x v="5"/>
    <x v="1"/>
    <x v="3"/>
    <s v="2 months"/>
    <s v="compensation"/>
    <x v="7"/>
  </r>
  <r>
    <x v="3871"/>
    <x v="6"/>
    <n v="200212"/>
    <x v="0"/>
    <x v="0"/>
    <x v="0"/>
    <x v="1"/>
    <x v="0"/>
    <x v="1"/>
    <x v="4"/>
    <x v="1"/>
    <s v="learning_supportive"/>
    <x v="5"/>
    <s v="Cyber Security"/>
    <s v="clear_needs"/>
    <x v="1"/>
    <s v="No"/>
    <x v="2"/>
    <s v="johnobasiegwu@gmail.com"/>
    <x v="2"/>
    <x v="2"/>
    <x v="1"/>
    <x v="2"/>
    <x v="5"/>
    <x v="1"/>
    <x v="3"/>
    <s v="2 months"/>
    <s v="working hours"/>
    <x v="7"/>
  </r>
  <r>
    <x v="3871"/>
    <x v="6"/>
    <n v="200212"/>
    <x v="0"/>
    <x v="0"/>
    <x v="0"/>
    <x v="1"/>
    <x v="0"/>
    <x v="1"/>
    <x v="4"/>
    <x v="1"/>
    <s v="learning_supportive"/>
    <x v="5"/>
    <s v="Cyber Security"/>
    <s v="clear_needs"/>
    <x v="1"/>
    <s v="No"/>
    <x v="2"/>
    <s v="johnobasiegwu@gmail.com"/>
    <x v="2"/>
    <x v="2"/>
    <x v="1"/>
    <x v="2"/>
    <x v="5"/>
    <x v="1"/>
    <x v="3"/>
    <s v="2 months"/>
    <s v="Meaningful impact"/>
    <x v="7"/>
  </r>
  <r>
    <x v="3872"/>
    <x v="6"/>
    <n v="77900"/>
    <x v="1"/>
    <x v="6"/>
    <x v="0"/>
    <x v="1"/>
    <x v="0"/>
    <x v="0"/>
    <x v="7"/>
    <x v="5"/>
    <s v="learning_supportive"/>
    <x v="4"/>
    <s v="generate insights"/>
    <s v="clear_needs"/>
    <x v="1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4"/>
    <s v="generate insights"/>
    <s v="clear_needs"/>
    <x v="1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4"/>
    <s v="generate insights"/>
    <s v="clear_needs"/>
    <x v="2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4"/>
    <s v="generate insights"/>
    <s v="clear_needs"/>
    <x v="2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4"/>
    <s v="Civil Roles"/>
    <s v="clear_needs"/>
    <x v="1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4"/>
    <s v="Civil Roles"/>
    <s v="clear_needs"/>
    <x v="1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4"/>
    <s v="Civil Roles"/>
    <s v="clear_needs"/>
    <x v="2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4"/>
    <s v="Civil Roles"/>
    <s v="clear_needs"/>
    <x v="2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4"/>
    <s v="Cyber Security"/>
    <s v="clear_needs"/>
    <x v="1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4"/>
    <s v="Cyber Security"/>
    <s v="clear_needs"/>
    <x v="1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4"/>
    <s v="Cyber Security"/>
    <s v="clear_needs"/>
    <x v="2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4"/>
    <s v="Cyber Security"/>
    <s v="clear_needs"/>
    <x v="2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3"/>
    <s v="generate insights"/>
    <s v="clear_needs"/>
    <x v="1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3"/>
    <s v="generate insights"/>
    <s v="clear_needs"/>
    <x v="1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3"/>
    <s v="generate insights"/>
    <s v="clear_needs"/>
    <x v="2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3"/>
    <s v="generate insights"/>
    <s v="clear_needs"/>
    <x v="2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3"/>
    <s v="Civil Roles"/>
    <s v="clear_needs"/>
    <x v="1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3"/>
    <s v="Civil Roles"/>
    <s v="clear_needs"/>
    <x v="1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3"/>
    <s v="Civil Roles"/>
    <s v="clear_needs"/>
    <x v="2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3"/>
    <s v="Civil Roles"/>
    <s v="clear_needs"/>
    <x v="2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3"/>
    <s v="Cyber Security"/>
    <s v="clear_needs"/>
    <x v="1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3"/>
    <s v="Cyber Security"/>
    <s v="clear_needs"/>
    <x v="1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3"/>
    <s v="Cyber Security"/>
    <s v="clear_needs"/>
    <x v="2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3"/>
    <s v="Cyber Security"/>
    <s v="clear_needs"/>
    <x v="2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5"/>
    <s v="generate insights"/>
    <s v="clear_needs"/>
    <x v="1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5"/>
    <s v="generate insights"/>
    <s v="clear_needs"/>
    <x v="1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5"/>
    <s v="generate insights"/>
    <s v="clear_needs"/>
    <x v="2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5"/>
    <s v="generate insights"/>
    <s v="clear_needs"/>
    <x v="2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5"/>
    <s v="Civil Roles"/>
    <s v="clear_needs"/>
    <x v="1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5"/>
    <s v="Civil Roles"/>
    <s v="clear_needs"/>
    <x v="1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5"/>
    <s v="Civil Roles"/>
    <s v="clear_needs"/>
    <x v="2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5"/>
    <s v="Civil Roles"/>
    <s v="clear_needs"/>
    <x v="2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5"/>
    <s v="Cyber Security"/>
    <s v="clear_needs"/>
    <x v="1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5"/>
    <s v="Cyber Security"/>
    <s v="clear_needs"/>
    <x v="1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2"/>
    <x v="6"/>
    <n v="77900"/>
    <x v="1"/>
    <x v="6"/>
    <x v="0"/>
    <x v="1"/>
    <x v="0"/>
    <x v="0"/>
    <x v="7"/>
    <x v="5"/>
    <s v="learning_supportive"/>
    <x v="5"/>
    <s v="Cyber Security"/>
    <s v="clear_needs"/>
    <x v="2"/>
    <s v="happen everywhere"/>
    <x v="3"/>
    <s v="viki.voznicova@gmail.com"/>
    <x v="6"/>
    <x v="1"/>
    <x v="3"/>
    <x v="5"/>
    <x v="5"/>
    <x v="2"/>
    <x v="1"/>
    <s v="6 months"/>
    <s v="compensation"/>
    <x v="2"/>
  </r>
  <r>
    <x v="3872"/>
    <x v="6"/>
    <n v="77900"/>
    <x v="1"/>
    <x v="6"/>
    <x v="0"/>
    <x v="1"/>
    <x v="0"/>
    <x v="0"/>
    <x v="7"/>
    <x v="5"/>
    <s v="learning_supportive"/>
    <x v="5"/>
    <s v="Cyber Security"/>
    <s v="clear_needs"/>
    <x v="2"/>
    <s v="happen everywhere"/>
    <x v="3"/>
    <s v="viki.voznicova@gmail.com"/>
    <x v="6"/>
    <x v="1"/>
    <x v="3"/>
    <x v="5"/>
    <x v="5"/>
    <x v="2"/>
    <x v="1"/>
    <s v="6 months"/>
    <s v="Supportive Manager"/>
    <x v="2"/>
  </r>
  <r>
    <x v="3873"/>
    <x v="0"/>
    <n v="110002"/>
    <x v="1"/>
    <x v="7"/>
    <x v="0"/>
    <x v="0"/>
    <x v="0"/>
    <x v="0"/>
    <x v="9"/>
    <x v="2"/>
    <s v="non_supportive_employer"/>
    <x v="4"/>
    <s v="End-to-End Projects"/>
    <s v="explains_expectations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4"/>
    <s v="End-to-End Projects"/>
    <s v="explains_expectations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4"/>
    <s v="End-to-End Projects"/>
    <s v="explains_expectations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4"/>
    <s v="End-to-End Projects"/>
    <s v="explains_expectations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4"/>
    <s v="End-to-End Projects"/>
    <s v="goal_help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4"/>
    <s v="End-to-End Projects"/>
    <s v="goal_help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4"/>
    <s v="End-to-End Projects"/>
    <s v="goal_help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4"/>
    <s v="End-to-End Projects"/>
    <s v="goal_help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4"/>
    <s v="Develop a Team"/>
    <s v="explains_expectations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4"/>
    <s v="Develop a Team"/>
    <s v="explains_expectations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4"/>
    <s v="Develop a Team"/>
    <s v="explains_expectations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4"/>
    <s v="Develop a Team"/>
    <s v="explains_expectations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4"/>
    <s v="Develop a Team"/>
    <s v="goal_help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4"/>
    <s v="Develop a Team"/>
    <s v="goal_help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4"/>
    <s v="Develop a Team"/>
    <s v="goal_help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4"/>
    <s v="Develop a Team"/>
    <s v="goal_help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4"/>
    <s v="Develop software"/>
    <s v="explains_expectations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4"/>
    <s v="Develop software"/>
    <s v="explains_expectations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4"/>
    <s v="Develop software"/>
    <s v="explains_expectations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4"/>
    <s v="Develop software"/>
    <s v="explains_expectations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4"/>
    <s v="Develop software"/>
    <s v="goal_help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4"/>
    <s v="Develop software"/>
    <s v="goal_help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4"/>
    <s v="Develop software"/>
    <s v="goal_help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4"/>
    <s v="Develop software"/>
    <s v="goal_help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3"/>
    <s v="End-to-End Projects"/>
    <s v="explains_expectations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3"/>
    <s v="End-to-End Projects"/>
    <s v="explains_expectations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3"/>
    <s v="End-to-End Projects"/>
    <s v="explains_expectations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3"/>
    <s v="End-to-End Projects"/>
    <s v="explains_expectations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3"/>
    <s v="End-to-End Projects"/>
    <s v="goal_help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3"/>
    <s v="End-to-End Projects"/>
    <s v="goal_help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3"/>
    <s v="End-to-End Projects"/>
    <s v="goal_help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3"/>
    <s v="End-to-End Projects"/>
    <s v="goal_help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3"/>
    <s v="Develop a Team"/>
    <s v="explains_expectations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3"/>
    <s v="Develop a Team"/>
    <s v="explains_expectations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3"/>
    <s v="Develop a Team"/>
    <s v="explains_expectations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3"/>
    <s v="Develop a Team"/>
    <s v="explains_expectations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3"/>
    <s v="Develop a Team"/>
    <s v="goal_help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3"/>
    <s v="Develop a Team"/>
    <s v="goal_help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3"/>
    <s v="Develop a Team"/>
    <s v="goal_help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3"/>
    <s v="Develop a Team"/>
    <s v="goal_help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3"/>
    <s v="Develop software"/>
    <s v="explains_expectations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3"/>
    <s v="Develop software"/>
    <s v="explains_expectations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3"/>
    <s v="Develop software"/>
    <s v="explains_expectations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3"/>
    <s v="Develop software"/>
    <s v="explains_expectations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3"/>
    <s v="Develop software"/>
    <s v="goal_help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3"/>
    <s v="Develop software"/>
    <s v="goal_help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3"/>
    <s v="Develop software"/>
    <s v="goal_help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3"/>
    <s v="Develop software"/>
    <s v="goal_help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6"/>
    <s v="End-to-End Projects"/>
    <s v="explains_expectations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6"/>
    <s v="End-to-End Projects"/>
    <s v="explains_expectations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6"/>
    <s v="End-to-End Projects"/>
    <s v="explains_expectations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6"/>
    <s v="End-to-End Projects"/>
    <s v="explains_expectations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6"/>
    <s v="End-to-End Projects"/>
    <s v="goal_help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6"/>
    <s v="End-to-End Projects"/>
    <s v="goal_help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6"/>
    <s v="End-to-End Projects"/>
    <s v="goal_help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6"/>
    <s v="End-to-End Projects"/>
    <s v="goal_help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6"/>
    <s v="Develop a Team"/>
    <s v="explains_expectations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6"/>
    <s v="Develop a Team"/>
    <s v="explains_expectations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6"/>
    <s v="Develop a Team"/>
    <s v="explains_expectations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6"/>
    <s v="Develop a Team"/>
    <s v="explains_expectations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6"/>
    <s v="Develop a Team"/>
    <s v="goal_help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6"/>
    <s v="Develop a Team"/>
    <s v="goal_help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6"/>
    <s v="Develop a Team"/>
    <s v="goal_help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6"/>
    <s v="Develop a Team"/>
    <s v="goal_help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6"/>
    <s v="Develop software"/>
    <s v="explains_expectations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6"/>
    <s v="Develop software"/>
    <s v="explains_expectations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6"/>
    <s v="Develop software"/>
    <s v="explains_expectations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6"/>
    <s v="Develop software"/>
    <s v="explains_expectations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6"/>
    <s v="Develop software"/>
    <s v="goal_help"/>
    <x v="0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6"/>
    <s v="Develop software"/>
    <s v="goal_help"/>
    <x v="0"/>
    <s v="No"/>
    <x v="2"/>
    <s v="kaushalsimran620@gmail.com"/>
    <x v="5"/>
    <x v="6"/>
    <x v="1"/>
    <x v="3"/>
    <x v="5"/>
    <x v="1"/>
    <x v="3"/>
    <s v="2 months"/>
    <s v="Supportive Manager"/>
    <x v="7"/>
  </r>
  <r>
    <x v="3873"/>
    <x v="0"/>
    <n v="110002"/>
    <x v="1"/>
    <x v="7"/>
    <x v="0"/>
    <x v="0"/>
    <x v="0"/>
    <x v="0"/>
    <x v="9"/>
    <x v="2"/>
    <s v="non_supportive_employer"/>
    <x v="6"/>
    <s v="Develop software"/>
    <s v="goal_help"/>
    <x v="1"/>
    <s v="No"/>
    <x v="2"/>
    <s v="kaushalsimran620@gmail.com"/>
    <x v="5"/>
    <x v="6"/>
    <x v="1"/>
    <x v="3"/>
    <x v="5"/>
    <x v="1"/>
    <x v="3"/>
    <s v="2 months"/>
    <s v="Meaningful impact"/>
    <x v="7"/>
  </r>
  <r>
    <x v="3873"/>
    <x v="0"/>
    <n v="110002"/>
    <x v="1"/>
    <x v="7"/>
    <x v="0"/>
    <x v="0"/>
    <x v="0"/>
    <x v="0"/>
    <x v="9"/>
    <x v="2"/>
    <s v="non_supportive_employer"/>
    <x v="6"/>
    <s v="Develop software"/>
    <s v="goal_help"/>
    <x v="1"/>
    <s v="No"/>
    <x v="2"/>
    <s v="kaushalsimran620@gmail.com"/>
    <x v="5"/>
    <x v="6"/>
    <x v="1"/>
    <x v="3"/>
    <x v="5"/>
    <x v="1"/>
    <x v="3"/>
    <s v="2 months"/>
    <s v="Supportive Manager"/>
    <x v="7"/>
  </r>
  <r>
    <x v="3874"/>
    <x v="0"/>
    <n v="160056"/>
    <x v="0"/>
    <x v="4"/>
    <x v="1"/>
    <x v="1"/>
    <x v="0"/>
    <x v="0"/>
    <x v="3"/>
    <x v="1"/>
    <s v="non_supportive_employer"/>
    <x v="4"/>
    <s v="Creative strategy"/>
    <s v="explains_expectations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4"/>
    <s v="Creative strategy"/>
    <s v="explains_expectations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4"/>
    <s v="Creative strategy"/>
    <s v="explains_expectations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4"/>
    <s v="Creative strategy"/>
    <s v="explains_expectations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4"/>
    <s v="Creative strategy"/>
    <s v="goal_help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4"/>
    <s v="Creative strategy"/>
    <s v="goal_help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4"/>
    <s v="Creative strategy"/>
    <s v="goal_help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4"/>
    <s v="Creative strategy"/>
    <s v="goal_help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4"/>
    <s v="Develop a Team"/>
    <s v="explains_expectations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4"/>
    <s v="Develop a Team"/>
    <s v="explains_expectations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4"/>
    <s v="Develop a Team"/>
    <s v="explains_expectations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4"/>
    <s v="Develop a Team"/>
    <s v="explains_expectations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4"/>
    <s v="Develop a Team"/>
    <s v="goal_help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4"/>
    <s v="Develop a Team"/>
    <s v="goal_help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4"/>
    <s v="Develop a Team"/>
    <s v="goal_help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4"/>
    <s v="Develop a Team"/>
    <s v="goal_help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4"/>
    <s v="content Creato"/>
    <s v="explains_expectations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4"/>
    <s v="content Creato"/>
    <s v="explains_expectations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4"/>
    <s v="content Creato"/>
    <s v="explains_expectations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4"/>
    <s v="content Creato"/>
    <s v="explains_expectations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4"/>
    <s v="content Creato"/>
    <s v="goal_help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4"/>
    <s v="content Creato"/>
    <s v="goal_help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4"/>
    <s v="content Creato"/>
    <s v="goal_help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4"/>
    <s v="content Creato"/>
    <s v="goal_help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0"/>
    <s v="Creative strategy"/>
    <s v="explains_expectations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0"/>
    <s v="Creative strategy"/>
    <s v="explains_expectations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0"/>
    <s v="Creative strategy"/>
    <s v="explains_expectations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0"/>
    <s v="Creative strategy"/>
    <s v="explains_expectations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0"/>
    <s v="Creative strategy"/>
    <s v="goal_help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0"/>
    <s v="Creative strategy"/>
    <s v="goal_help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0"/>
    <s v="Creative strategy"/>
    <s v="goal_help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0"/>
    <s v="Creative strategy"/>
    <s v="goal_help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0"/>
    <s v="Develop a Team"/>
    <s v="explains_expectations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0"/>
    <s v="Develop a Team"/>
    <s v="explains_expectations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0"/>
    <s v="Develop a Team"/>
    <s v="explains_expectations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0"/>
    <s v="Develop a Team"/>
    <s v="explains_expectations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0"/>
    <s v="Develop a Team"/>
    <s v="goal_help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0"/>
    <s v="Develop a Team"/>
    <s v="goal_help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0"/>
    <s v="Develop a Team"/>
    <s v="goal_help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0"/>
    <s v="Develop a Team"/>
    <s v="goal_help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0"/>
    <s v="content Creato"/>
    <s v="explains_expectations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0"/>
    <s v="content Creato"/>
    <s v="explains_expectations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0"/>
    <s v="content Creato"/>
    <s v="explains_expectations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0"/>
    <s v="content Creato"/>
    <s v="explains_expectations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0"/>
    <s v="content Creato"/>
    <s v="goal_help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0"/>
    <s v="content Creato"/>
    <s v="goal_help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0"/>
    <s v="content Creato"/>
    <s v="goal_help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0"/>
    <s v="content Creato"/>
    <s v="goal_help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5"/>
    <s v="Creative strategy"/>
    <s v="explains_expectations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5"/>
    <s v="Creative strategy"/>
    <s v="explains_expectations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5"/>
    <s v="Creative strategy"/>
    <s v="explains_expectations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5"/>
    <s v="Creative strategy"/>
    <s v="explains_expectations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5"/>
    <s v="Creative strategy"/>
    <s v="goal_help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5"/>
    <s v="Creative strategy"/>
    <s v="goal_help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5"/>
    <s v="Creative strategy"/>
    <s v="goal_help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5"/>
    <s v="Creative strategy"/>
    <s v="goal_help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5"/>
    <s v="Develop a Team"/>
    <s v="explains_expectations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5"/>
    <s v="Develop a Team"/>
    <s v="explains_expectations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5"/>
    <s v="Develop a Team"/>
    <s v="explains_expectations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5"/>
    <s v="Develop a Team"/>
    <s v="explains_expectations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5"/>
    <s v="Develop a Team"/>
    <s v="goal_help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5"/>
    <s v="Develop a Team"/>
    <s v="goal_help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5"/>
    <s v="Develop a Team"/>
    <s v="goal_help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5"/>
    <s v="Develop a Team"/>
    <s v="goal_help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5"/>
    <s v="content Creato"/>
    <s v="explains_expectations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5"/>
    <s v="content Creato"/>
    <s v="explains_expectations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5"/>
    <s v="content Creato"/>
    <s v="explains_expectations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5"/>
    <s v="content Creato"/>
    <s v="explains_expectations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5"/>
    <s v="content Creato"/>
    <s v="goal_help"/>
    <x v="1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5"/>
    <s v="content Creato"/>
    <s v="goal_help"/>
    <x v="1"/>
    <s v="happen everywhere"/>
    <x v="2"/>
    <s v="mohisingla001@gmail.com"/>
    <x v="2"/>
    <x v="2"/>
    <x v="5"/>
    <x v="2"/>
    <x v="1"/>
    <x v="1"/>
    <x v="1"/>
    <s v="3 months"/>
    <s v="Passion"/>
    <x v="3"/>
  </r>
  <r>
    <x v="3874"/>
    <x v="0"/>
    <n v="160056"/>
    <x v="0"/>
    <x v="4"/>
    <x v="1"/>
    <x v="1"/>
    <x v="0"/>
    <x v="0"/>
    <x v="3"/>
    <x v="1"/>
    <s v="non_supportive_employer"/>
    <x v="5"/>
    <s v="content Creato"/>
    <s v="goal_help"/>
    <x v="2"/>
    <s v="happen everywhere"/>
    <x v="2"/>
    <s v="mohisingla001@gmail.com"/>
    <x v="2"/>
    <x v="2"/>
    <x v="5"/>
    <x v="2"/>
    <x v="1"/>
    <x v="1"/>
    <x v="1"/>
    <s v="3 months"/>
    <s v="Meaningful impact"/>
    <x v="3"/>
  </r>
  <r>
    <x v="3874"/>
    <x v="0"/>
    <n v="160056"/>
    <x v="0"/>
    <x v="4"/>
    <x v="1"/>
    <x v="1"/>
    <x v="0"/>
    <x v="0"/>
    <x v="3"/>
    <x v="1"/>
    <s v="non_supportive_employer"/>
    <x v="5"/>
    <s v="content Creato"/>
    <s v="goal_help"/>
    <x v="2"/>
    <s v="happen everywhere"/>
    <x v="2"/>
    <s v="mohisingla001@gmail.com"/>
    <x v="2"/>
    <x v="2"/>
    <x v="5"/>
    <x v="2"/>
    <x v="1"/>
    <x v="1"/>
    <x v="1"/>
    <s v="3 months"/>
    <s v="Passion"/>
    <x v="3"/>
  </r>
  <r>
    <x v="3875"/>
    <x v="0"/>
    <n v="421102"/>
    <x v="1"/>
    <x v="6"/>
    <x v="0"/>
    <x v="0"/>
    <x v="0"/>
    <x v="0"/>
    <x v="4"/>
    <x v="5"/>
    <s v="non_supportive_employer"/>
    <x v="4"/>
    <s v="Creative strategy"/>
    <s v="goal_support"/>
    <x v="2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4"/>
    <s v="Creative strategy"/>
    <s v="goal_support"/>
    <x v="2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4"/>
    <s v="Creative strategy"/>
    <s v="goal_support"/>
    <x v="3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4"/>
    <s v="Creative strategy"/>
    <s v="goal_support"/>
    <x v="3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4"/>
    <s v="Business Operations"/>
    <s v="goal_support"/>
    <x v="2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4"/>
    <s v="Business Operations"/>
    <s v="goal_support"/>
    <x v="2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4"/>
    <s v="Business Operations"/>
    <s v="goal_support"/>
    <x v="3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4"/>
    <s v="Business Operations"/>
    <s v="goal_support"/>
    <x v="3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4"/>
    <s v="BPO"/>
    <s v="goal_support"/>
    <x v="2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4"/>
    <s v="BPO"/>
    <s v="goal_support"/>
    <x v="2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4"/>
    <s v="BPO"/>
    <s v="goal_support"/>
    <x v="3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4"/>
    <s v="BPO"/>
    <s v="goal_support"/>
    <x v="3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3"/>
    <s v="Creative strategy"/>
    <s v="goal_support"/>
    <x v="2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3"/>
    <s v="Creative strategy"/>
    <s v="goal_support"/>
    <x v="2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3"/>
    <s v="Creative strategy"/>
    <s v="goal_support"/>
    <x v="3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3"/>
    <s v="Creative strategy"/>
    <s v="goal_support"/>
    <x v="3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3"/>
    <s v="Business Operations"/>
    <s v="goal_support"/>
    <x v="2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3"/>
    <s v="Business Operations"/>
    <s v="goal_support"/>
    <x v="2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3"/>
    <s v="Business Operations"/>
    <s v="goal_support"/>
    <x v="3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3"/>
    <s v="Business Operations"/>
    <s v="goal_support"/>
    <x v="3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3"/>
    <s v="BPO"/>
    <s v="goal_support"/>
    <x v="2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3"/>
    <s v="BPO"/>
    <s v="goal_support"/>
    <x v="2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3"/>
    <s v="BPO"/>
    <s v="goal_support"/>
    <x v="3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3"/>
    <s v="BPO"/>
    <s v="goal_support"/>
    <x v="3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1"/>
    <s v="Creative strategy"/>
    <s v="goal_support"/>
    <x v="2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1"/>
    <s v="Creative strategy"/>
    <s v="goal_support"/>
    <x v="2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1"/>
    <s v="Creative strategy"/>
    <s v="goal_support"/>
    <x v="3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1"/>
    <s v="Creative strategy"/>
    <s v="goal_support"/>
    <x v="3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1"/>
    <s v="Business Operations"/>
    <s v="goal_support"/>
    <x v="2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1"/>
    <s v="Business Operations"/>
    <s v="goal_support"/>
    <x v="2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1"/>
    <s v="Business Operations"/>
    <s v="goal_support"/>
    <x v="3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1"/>
    <s v="Business Operations"/>
    <s v="goal_support"/>
    <x v="3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1"/>
    <s v="BPO"/>
    <s v="goal_support"/>
    <x v="2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1"/>
    <s v="BPO"/>
    <s v="goal_support"/>
    <x v="2"/>
    <s v="No"/>
    <x v="2"/>
    <s v="moinshaikh19@gmail.com"/>
    <x v="4"/>
    <x v="3"/>
    <x v="1"/>
    <x v="3"/>
    <x v="3"/>
    <x v="2"/>
    <x v="3"/>
    <s v="2 months"/>
    <s v="Non Political"/>
    <x v="4"/>
  </r>
  <r>
    <x v="3875"/>
    <x v="0"/>
    <n v="421102"/>
    <x v="1"/>
    <x v="6"/>
    <x v="0"/>
    <x v="0"/>
    <x v="0"/>
    <x v="0"/>
    <x v="4"/>
    <x v="5"/>
    <s v="non_supportive_employer"/>
    <x v="1"/>
    <s v="BPO"/>
    <s v="goal_support"/>
    <x v="3"/>
    <s v="No"/>
    <x v="2"/>
    <s v="moinshaikh19@gmail.com"/>
    <x v="4"/>
    <x v="3"/>
    <x v="1"/>
    <x v="3"/>
    <x v="3"/>
    <x v="2"/>
    <x v="3"/>
    <s v="2 months"/>
    <s v="compensation"/>
    <x v="4"/>
  </r>
  <r>
    <x v="3875"/>
    <x v="0"/>
    <n v="421102"/>
    <x v="1"/>
    <x v="6"/>
    <x v="0"/>
    <x v="0"/>
    <x v="0"/>
    <x v="0"/>
    <x v="4"/>
    <x v="5"/>
    <s v="non_supportive_employer"/>
    <x v="1"/>
    <s v="BPO"/>
    <s v="goal_support"/>
    <x v="3"/>
    <s v="No"/>
    <x v="2"/>
    <s v="moinshaikh19@gmail.com"/>
    <x v="4"/>
    <x v="3"/>
    <x v="1"/>
    <x v="3"/>
    <x v="3"/>
    <x v="2"/>
    <x v="3"/>
    <s v="2 months"/>
    <s v="Non Political"/>
    <x v="4"/>
  </r>
  <r>
    <x v="3876"/>
    <x v="0"/>
    <n v="421102"/>
    <x v="1"/>
    <x v="2"/>
    <x v="1"/>
    <x v="2"/>
    <x v="1"/>
    <x v="0"/>
    <x v="3"/>
    <x v="2"/>
    <s v="non_supportive_employer"/>
    <x v="0"/>
    <s v="Creative strategy"/>
    <s v="target_expect"/>
    <x v="0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0"/>
    <s v="Creative strategy"/>
    <s v="target_expect"/>
    <x v="0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0"/>
    <s v="Creative strategy"/>
    <s v="target_expect"/>
    <x v="2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0"/>
    <s v="Creative strategy"/>
    <s v="target_expect"/>
    <x v="2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0"/>
    <s v="Business Operations"/>
    <s v="target_expect"/>
    <x v="0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0"/>
    <s v="Business Operations"/>
    <s v="target_expect"/>
    <x v="0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0"/>
    <s v="Business Operations"/>
    <s v="target_expect"/>
    <x v="2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0"/>
    <s v="Business Operations"/>
    <s v="target_expect"/>
    <x v="2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0"/>
    <s v="Develop a Team"/>
    <s v="target_expect"/>
    <x v="0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0"/>
    <s v="Develop a Team"/>
    <s v="target_expect"/>
    <x v="0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0"/>
    <s v="Develop a Team"/>
    <s v="target_expect"/>
    <x v="2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0"/>
    <s v="Develop a Team"/>
    <s v="target_expect"/>
    <x v="2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3"/>
    <s v="Creative strategy"/>
    <s v="target_expect"/>
    <x v="0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3"/>
    <s v="Creative strategy"/>
    <s v="target_expect"/>
    <x v="0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3"/>
    <s v="Creative strategy"/>
    <s v="target_expect"/>
    <x v="2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3"/>
    <s v="Creative strategy"/>
    <s v="target_expect"/>
    <x v="2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3"/>
    <s v="Business Operations"/>
    <s v="target_expect"/>
    <x v="0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3"/>
    <s v="Business Operations"/>
    <s v="target_expect"/>
    <x v="0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3"/>
    <s v="Business Operations"/>
    <s v="target_expect"/>
    <x v="2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3"/>
    <s v="Business Operations"/>
    <s v="target_expect"/>
    <x v="2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3"/>
    <s v="Develop a Team"/>
    <s v="target_expect"/>
    <x v="0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3"/>
    <s v="Develop a Team"/>
    <s v="target_expect"/>
    <x v="0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3"/>
    <s v="Develop a Team"/>
    <s v="target_expect"/>
    <x v="2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3"/>
    <s v="Develop a Team"/>
    <s v="target_expect"/>
    <x v="2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1"/>
    <s v="Creative strategy"/>
    <s v="target_expect"/>
    <x v="0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1"/>
    <s v="Creative strategy"/>
    <s v="target_expect"/>
    <x v="0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1"/>
    <s v="Creative strategy"/>
    <s v="target_expect"/>
    <x v="2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1"/>
    <s v="Creative strategy"/>
    <s v="target_expect"/>
    <x v="2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1"/>
    <s v="Business Operations"/>
    <s v="target_expect"/>
    <x v="0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1"/>
    <s v="Business Operations"/>
    <s v="target_expect"/>
    <x v="0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1"/>
    <s v="Business Operations"/>
    <s v="target_expect"/>
    <x v="2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1"/>
    <s v="Business Operations"/>
    <s v="target_expect"/>
    <x v="2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1"/>
    <s v="Develop a Team"/>
    <s v="target_expect"/>
    <x v="0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1"/>
    <s v="Develop a Team"/>
    <s v="target_expect"/>
    <x v="0"/>
    <s v="Yes"/>
    <x v="2"/>
    <s v="shaikhrakshanda19@gmail.com"/>
    <x v="1"/>
    <x v="0"/>
    <x v="3"/>
    <x v="1"/>
    <x v="1"/>
    <x v="2"/>
    <x v="1"/>
    <s v="2 months"/>
    <s v="Non Political"/>
    <x v="1"/>
  </r>
  <r>
    <x v="3876"/>
    <x v="0"/>
    <n v="421102"/>
    <x v="1"/>
    <x v="2"/>
    <x v="1"/>
    <x v="2"/>
    <x v="1"/>
    <x v="0"/>
    <x v="3"/>
    <x v="2"/>
    <s v="non_supportive_employer"/>
    <x v="1"/>
    <s v="Develop a Team"/>
    <s v="target_expect"/>
    <x v="2"/>
    <s v="Yes"/>
    <x v="2"/>
    <s v="shaikhrakshanda19@gmail.com"/>
    <x v="1"/>
    <x v="0"/>
    <x v="3"/>
    <x v="1"/>
    <x v="1"/>
    <x v="2"/>
    <x v="1"/>
    <s v="2 months"/>
    <s v="compensation"/>
    <x v="1"/>
  </r>
  <r>
    <x v="3876"/>
    <x v="0"/>
    <n v="421102"/>
    <x v="1"/>
    <x v="2"/>
    <x v="1"/>
    <x v="2"/>
    <x v="1"/>
    <x v="0"/>
    <x v="3"/>
    <x v="2"/>
    <s v="non_supportive_employer"/>
    <x v="1"/>
    <s v="Develop a Team"/>
    <s v="target_expect"/>
    <x v="2"/>
    <s v="Yes"/>
    <x v="2"/>
    <s v="shaikhrakshanda19@gmail.com"/>
    <x v="1"/>
    <x v="0"/>
    <x v="3"/>
    <x v="1"/>
    <x v="1"/>
    <x v="2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0"/>
    <s v="Business Operations"/>
    <s v="explains_expectations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0"/>
    <s v="Business Operations"/>
    <s v="explains_expectations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0"/>
    <s v="Business Operations"/>
    <s v="explains_expectations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0"/>
    <s v="Business Operations"/>
    <s v="explains_expectations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0"/>
    <s v="Business Operations"/>
    <s v="explains_expectations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0"/>
    <s v="Business Operations"/>
    <s v="explains_expectations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0"/>
    <s v="Business Operations"/>
    <s v="explains_expectations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0"/>
    <s v="Business Operations"/>
    <s v="explains_expectations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0"/>
    <s v="Business Operations"/>
    <s v="goal_help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0"/>
    <s v="Business Operations"/>
    <s v="goal_help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0"/>
    <s v="Business Operations"/>
    <s v="goal_help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0"/>
    <s v="Business Operations"/>
    <s v="goal_help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0"/>
    <s v="Business Operations"/>
    <s v="goal_help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0"/>
    <s v="Business Operations"/>
    <s v="goal_help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0"/>
    <s v="Business Operations"/>
    <s v="goal_help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0"/>
    <s v="Business Operations"/>
    <s v="goal_help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0"/>
    <s v="generate insights"/>
    <s v="explains_expectations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0"/>
    <s v="generate insights"/>
    <s v="explains_expectations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0"/>
    <s v="generate insights"/>
    <s v="explains_expectations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0"/>
    <s v="generate insights"/>
    <s v="explains_expectations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0"/>
    <s v="generate insights"/>
    <s v="explains_expectations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0"/>
    <s v="generate insights"/>
    <s v="explains_expectations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0"/>
    <s v="generate insights"/>
    <s v="explains_expectations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0"/>
    <s v="generate insights"/>
    <s v="explains_expectations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0"/>
    <s v="generate insights"/>
    <s v="goal_help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0"/>
    <s v="generate insights"/>
    <s v="goal_help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0"/>
    <s v="generate insights"/>
    <s v="goal_help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0"/>
    <s v="generate insights"/>
    <s v="goal_help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0"/>
    <s v="generate insights"/>
    <s v="goal_help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0"/>
    <s v="generate insights"/>
    <s v="goal_help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0"/>
    <s v="generate insights"/>
    <s v="goal_help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0"/>
    <s v="generate insights"/>
    <s v="goal_help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0"/>
    <s v="Civil Roles"/>
    <s v="explains_expectations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0"/>
    <s v="Civil Roles"/>
    <s v="explains_expectations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0"/>
    <s v="Civil Roles"/>
    <s v="explains_expectations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0"/>
    <s v="Civil Roles"/>
    <s v="explains_expectations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0"/>
    <s v="Civil Roles"/>
    <s v="explains_expectations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0"/>
    <s v="Civil Roles"/>
    <s v="explains_expectations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0"/>
    <s v="Civil Roles"/>
    <s v="explains_expectations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0"/>
    <s v="Civil Roles"/>
    <s v="explains_expectations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0"/>
    <s v="Civil Roles"/>
    <s v="goal_help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0"/>
    <s v="Civil Roles"/>
    <s v="goal_help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0"/>
    <s v="Civil Roles"/>
    <s v="goal_help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0"/>
    <s v="Civil Roles"/>
    <s v="goal_help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0"/>
    <s v="Civil Roles"/>
    <s v="goal_help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0"/>
    <s v="Civil Roles"/>
    <s v="goal_help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0"/>
    <s v="Civil Roles"/>
    <s v="goal_help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0"/>
    <s v="Civil Roles"/>
    <s v="goal_help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3"/>
    <s v="Business Operations"/>
    <s v="explains_expectations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3"/>
    <s v="Business Operations"/>
    <s v="explains_expectations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3"/>
    <s v="Business Operations"/>
    <s v="explains_expectations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3"/>
    <s v="Business Operations"/>
    <s v="explains_expectations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3"/>
    <s v="Business Operations"/>
    <s v="explains_expectations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3"/>
    <s v="Business Operations"/>
    <s v="explains_expectations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3"/>
    <s v="Business Operations"/>
    <s v="explains_expectations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3"/>
    <s v="Business Operations"/>
    <s v="explains_expectations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3"/>
    <s v="Business Operations"/>
    <s v="goal_help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3"/>
    <s v="Business Operations"/>
    <s v="goal_help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3"/>
    <s v="Business Operations"/>
    <s v="goal_help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3"/>
    <s v="Business Operations"/>
    <s v="goal_help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3"/>
    <s v="Business Operations"/>
    <s v="goal_help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3"/>
    <s v="Business Operations"/>
    <s v="goal_help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3"/>
    <s v="Business Operations"/>
    <s v="goal_help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3"/>
    <s v="Business Operations"/>
    <s v="goal_help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3"/>
    <s v="generate insights"/>
    <s v="explains_expectations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3"/>
    <s v="generate insights"/>
    <s v="explains_expectations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3"/>
    <s v="generate insights"/>
    <s v="explains_expectations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3"/>
    <s v="generate insights"/>
    <s v="explains_expectations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3"/>
    <s v="generate insights"/>
    <s v="explains_expectations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3"/>
    <s v="generate insights"/>
    <s v="explains_expectations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3"/>
    <s v="generate insights"/>
    <s v="explains_expectations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3"/>
    <s v="generate insights"/>
    <s v="explains_expectations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3"/>
    <s v="generate insights"/>
    <s v="goal_help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3"/>
    <s v="generate insights"/>
    <s v="goal_help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3"/>
    <s v="generate insights"/>
    <s v="goal_help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3"/>
    <s v="generate insights"/>
    <s v="goal_help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3"/>
    <s v="generate insights"/>
    <s v="goal_help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3"/>
    <s v="generate insights"/>
    <s v="goal_help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3"/>
    <s v="generate insights"/>
    <s v="goal_help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3"/>
    <s v="generate insights"/>
    <s v="goal_help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3"/>
    <s v="Civil Roles"/>
    <s v="explains_expectations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3"/>
    <s v="Civil Roles"/>
    <s v="explains_expectations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3"/>
    <s v="Civil Roles"/>
    <s v="explains_expectations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3"/>
    <s v="Civil Roles"/>
    <s v="explains_expectations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3"/>
    <s v="Civil Roles"/>
    <s v="explains_expectations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3"/>
    <s v="Civil Roles"/>
    <s v="explains_expectations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3"/>
    <s v="Civil Roles"/>
    <s v="explains_expectations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3"/>
    <s v="Civil Roles"/>
    <s v="explains_expectations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3"/>
    <s v="Civil Roles"/>
    <s v="goal_help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3"/>
    <s v="Civil Roles"/>
    <s v="goal_help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3"/>
    <s v="Civil Roles"/>
    <s v="goal_help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3"/>
    <s v="Civil Roles"/>
    <s v="goal_help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3"/>
    <s v="Civil Roles"/>
    <s v="goal_help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3"/>
    <s v="Civil Roles"/>
    <s v="goal_help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3"/>
    <s v="Civil Roles"/>
    <s v="goal_help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3"/>
    <s v="Civil Roles"/>
    <s v="goal_help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1"/>
    <s v="Business Operations"/>
    <s v="explains_expectations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1"/>
    <s v="Business Operations"/>
    <s v="explains_expectations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1"/>
    <s v="Business Operations"/>
    <s v="explains_expectations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1"/>
    <s v="Business Operations"/>
    <s v="explains_expectations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1"/>
    <s v="Business Operations"/>
    <s v="explains_expectations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1"/>
    <s v="Business Operations"/>
    <s v="explains_expectations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1"/>
    <s v="Business Operations"/>
    <s v="explains_expectations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1"/>
    <s v="Business Operations"/>
    <s v="explains_expectations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1"/>
    <s v="Business Operations"/>
    <s v="goal_help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1"/>
    <s v="Business Operations"/>
    <s v="goal_help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1"/>
    <s v="Business Operations"/>
    <s v="goal_help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1"/>
    <s v="Business Operations"/>
    <s v="goal_help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1"/>
    <s v="Business Operations"/>
    <s v="goal_help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1"/>
    <s v="Business Operations"/>
    <s v="goal_help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1"/>
    <s v="Business Operations"/>
    <s v="goal_help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1"/>
    <s v="Business Operations"/>
    <s v="goal_help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1"/>
    <s v="generate insights"/>
    <s v="explains_expectations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1"/>
    <s v="generate insights"/>
    <s v="explains_expectations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1"/>
    <s v="generate insights"/>
    <s v="explains_expectations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1"/>
    <s v="generate insights"/>
    <s v="explains_expectations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1"/>
    <s v="generate insights"/>
    <s v="explains_expectations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1"/>
    <s v="generate insights"/>
    <s v="explains_expectations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1"/>
    <s v="generate insights"/>
    <s v="explains_expectations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1"/>
    <s v="generate insights"/>
    <s v="explains_expectations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1"/>
    <s v="generate insights"/>
    <s v="goal_help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1"/>
    <s v="generate insights"/>
    <s v="goal_help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1"/>
    <s v="generate insights"/>
    <s v="goal_help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1"/>
    <s v="generate insights"/>
    <s v="goal_help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1"/>
    <s v="generate insights"/>
    <s v="goal_help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1"/>
    <s v="generate insights"/>
    <s v="goal_help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1"/>
    <s v="generate insights"/>
    <s v="goal_help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1"/>
    <s v="generate insights"/>
    <s v="goal_help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1"/>
    <s v="Civil Roles"/>
    <s v="explains_expectations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1"/>
    <s v="Civil Roles"/>
    <s v="explains_expectations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1"/>
    <s v="Civil Roles"/>
    <s v="explains_expectations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1"/>
    <s v="Civil Roles"/>
    <s v="explains_expectations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1"/>
    <s v="Civil Roles"/>
    <s v="explains_expectations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1"/>
    <s v="Civil Roles"/>
    <s v="explains_expectations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1"/>
    <s v="Civil Roles"/>
    <s v="explains_expectations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1"/>
    <s v="Civil Roles"/>
    <s v="explains_expectations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1"/>
    <s v="Civil Roles"/>
    <s v="goal_help"/>
    <x v="2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1"/>
    <s v="Civil Roles"/>
    <s v="goal_help"/>
    <x v="2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1"/>
    <s v="Civil Roles"/>
    <s v="goal_help"/>
    <x v="2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1"/>
    <s v="Civil Roles"/>
    <s v="goal_help"/>
    <x v="2"/>
    <s v="No"/>
    <x v="2"/>
    <s v="pawarsonali879@gmail.com"/>
    <x v="3"/>
    <x v="0"/>
    <x v="3"/>
    <x v="3"/>
    <x v="2"/>
    <x v="1"/>
    <x v="1"/>
    <s v="2 months"/>
    <s v="Supportive Manager"/>
    <x v="1"/>
  </r>
  <r>
    <x v="3877"/>
    <x v="0"/>
    <n v="421503"/>
    <x v="1"/>
    <x v="0"/>
    <x v="0"/>
    <x v="0"/>
    <x v="0"/>
    <x v="0"/>
    <x v="5"/>
    <x v="2"/>
    <s v="non_supportive_employer"/>
    <x v="1"/>
    <s v="Civil Roles"/>
    <s v="goal_help"/>
    <x v="3"/>
    <s v="No"/>
    <x v="2"/>
    <s v="pawarsonali879@gmail.com"/>
    <x v="3"/>
    <x v="0"/>
    <x v="3"/>
    <x v="3"/>
    <x v="2"/>
    <x v="1"/>
    <x v="1"/>
    <s v="2 months"/>
    <s v="compensation"/>
    <x v="1"/>
  </r>
  <r>
    <x v="3877"/>
    <x v="0"/>
    <n v="421503"/>
    <x v="1"/>
    <x v="0"/>
    <x v="0"/>
    <x v="0"/>
    <x v="0"/>
    <x v="0"/>
    <x v="5"/>
    <x v="2"/>
    <s v="non_supportive_employer"/>
    <x v="1"/>
    <s v="Civil Roles"/>
    <s v="goal_help"/>
    <x v="3"/>
    <s v="No"/>
    <x v="2"/>
    <s v="pawarsonali879@gmail.com"/>
    <x v="3"/>
    <x v="0"/>
    <x v="3"/>
    <x v="3"/>
    <x v="2"/>
    <x v="1"/>
    <x v="1"/>
    <s v="2 months"/>
    <s v="Meaningful impact"/>
    <x v="1"/>
  </r>
  <r>
    <x v="3877"/>
    <x v="0"/>
    <n v="421503"/>
    <x v="1"/>
    <x v="0"/>
    <x v="0"/>
    <x v="0"/>
    <x v="0"/>
    <x v="0"/>
    <x v="5"/>
    <x v="2"/>
    <s v="non_supportive_employer"/>
    <x v="1"/>
    <s v="Civil Roles"/>
    <s v="goal_help"/>
    <x v="3"/>
    <s v="No"/>
    <x v="2"/>
    <s v="pawarsonali879@gmail.com"/>
    <x v="3"/>
    <x v="0"/>
    <x v="3"/>
    <x v="3"/>
    <x v="2"/>
    <x v="1"/>
    <x v="1"/>
    <s v="2 months"/>
    <s v="Non Political"/>
    <x v="1"/>
  </r>
  <r>
    <x v="3877"/>
    <x v="0"/>
    <n v="421503"/>
    <x v="1"/>
    <x v="0"/>
    <x v="0"/>
    <x v="0"/>
    <x v="0"/>
    <x v="0"/>
    <x v="5"/>
    <x v="2"/>
    <s v="non_supportive_employer"/>
    <x v="1"/>
    <s v="Civil Roles"/>
    <s v="goal_help"/>
    <x v="3"/>
    <s v="No"/>
    <x v="2"/>
    <s v="pawarsonali879@gmail.com"/>
    <x v="3"/>
    <x v="0"/>
    <x v="3"/>
    <x v="3"/>
    <x v="2"/>
    <x v="1"/>
    <x v="1"/>
    <s v="2 months"/>
    <s v="Supportive Manager"/>
    <x v="1"/>
  </r>
  <r>
    <x v="3878"/>
    <x v="0"/>
    <n v="421301"/>
    <x v="1"/>
    <x v="5"/>
    <x v="1"/>
    <x v="0"/>
    <x v="1"/>
    <x v="1"/>
    <x v="8"/>
    <x v="1"/>
    <s v="non_supportive_employer"/>
    <x v="3"/>
    <s v="End-to-End Projects"/>
    <s v="goal_support"/>
    <x v="1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3"/>
    <s v="End-to-End Projects"/>
    <s v="goal_support"/>
    <x v="1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3"/>
    <s v="End-to-End Projects"/>
    <s v="goal_support"/>
    <x v="2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3"/>
    <s v="End-to-End Projects"/>
    <s v="goal_support"/>
    <x v="2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3"/>
    <s v="content Creato"/>
    <s v="goal_support"/>
    <x v="1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3"/>
    <s v="content Creato"/>
    <s v="goal_support"/>
    <x v="1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3"/>
    <s v="content Creato"/>
    <s v="goal_support"/>
    <x v="2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3"/>
    <s v="content Creato"/>
    <s v="goal_support"/>
    <x v="2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3"/>
    <s v="AI Specialist"/>
    <s v="goal_support"/>
    <x v="1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3"/>
    <s v="AI Specialist"/>
    <s v="goal_support"/>
    <x v="1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3"/>
    <s v="AI Specialist"/>
    <s v="goal_support"/>
    <x v="2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3"/>
    <s v="AI Specialist"/>
    <s v="goal_support"/>
    <x v="2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1"/>
    <s v="End-to-End Projects"/>
    <s v="goal_support"/>
    <x v="1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1"/>
    <s v="End-to-End Projects"/>
    <s v="goal_support"/>
    <x v="1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1"/>
    <s v="End-to-End Projects"/>
    <s v="goal_support"/>
    <x v="2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1"/>
    <s v="End-to-End Projects"/>
    <s v="goal_support"/>
    <x v="2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1"/>
    <s v="content Creato"/>
    <s v="goal_support"/>
    <x v="1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1"/>
    <s v="content Creato"/>
    <s v="goal_support"/>
    <x v="1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1"/>
    <s v="content Creato"/>
    <s v="goal_support"/>
    <x v="2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1"/>
    <s v="content Creato"/>
    <s v="goal_support"/>
    <x v="2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1"/>
    <s v="AI Specialist"/>
    <s v="goal_support"/>
    <x v="1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1"/>
    <s v="AI Specialist"/>
    <s v="goal_support"/>
    <x v="1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1"/>
    <s v="AI Specialist"/>
    <s v="goal_support"/>
    <x v="2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1"/>
    <s v="AI Specialist"/>
    <s v="goal_support"/>
    <x v="2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6"/>
    <s v="End-to-End Projects"/>
    <s v="goal_support"/>
    <x v="1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6"/>
    <s v="End-to-End Projects"/>
    <s v="goal_support"/>
    <x v="1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6"/>
    <s v="End-to-End Projects"/>
    <s v="goal_support"/>
    <x v="2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6"/>
    <s v="End-to-End Projects"/>
    <s v="goal_support"/>
    <x v="2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6"/>
    <s v="content Creato"/>
    <s v="goal_support"/>
    <x v="1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6"/>
    <s v="content Creato"/>
    <s v="goal_support"/>
    <x v="1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6"/>
    <s v="content Creato"/>
    <s v="goal_support"/>
    <x v="2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6"/>
    <s v="content Creato"/>
    <s v="goal_support"/>
    <x v="2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6"/>
    <s v="AI Specialist"/>
    <s v="goal_support"/>
    <x v="1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6"/>
    <s v="AI Specialist"/>
    <s v="goal_support"/>
    <x v="1"/>
    <s v="No"/>
    <x v="2"/>
    <s v="sonam110988@gmail.com"/>
    <x v="2"/>
    <x v="5"/>
    <x v="2"/>
    <x v="2"/>
    <x v="3"/>
    <x v="1"/>
    <x v="3"/>
    <s v="2 months"/>
    <s v="Supportive Manager"/>
    <x v="6"/>
  </r>
  <r>
    <x v="3878"/>
    <x v="0"/>
    <n v="421301"/>
    <x v="1"/>
    <x v="5"/>
    <x v="1"/>
    <x v="0"/>
    <x v="1"/>
    <x v="1"/>
    <x v="8"/>
    <x v="1"/>
    <s v="non_supportive_employer"/>
    <x v="6"/>
    <s v="AI Specialist"/>
    <s v="goal_support"/>
    <x v="2"/>
    <s v="No"/>
    <x v="2"/>
    <s v="sonam110988@gmail.com"/>
    <x v="2"/>
    <x v="5"/>
    <x v="2"/>
    <x v="2"/>
    <x v="3"/>
    <x v="1"/>
    <x v="3"/>
    <s v="2 months"/>
    <s v="Non Political"/>
    <x v="6"/>
  </r>
  <r>
    <x v="3878"/>
    <x v="0"/>
    <n v="421301"/>
    <x v="1"/>
    <x v="5"/>
    <x v="1"/>
    <x v="0"/>
    <x v="1"/>
    <x v="1"/>
    <x v="8"/>
    <x v="1"/>
    <s v="non_supportive_employer"/>
    <x v="6"/>
    <s v="AI Specialist"/>
    <s v="goal_support"/>
    <x v="2"/>
    <s v="No"/>
    <x v="2"/>
    <s v="sonam110988@gmail.com"/>
    <x v="2"/>
    <x v="5"/>
    <x v="2"/>
    <x v="2"/>
    <x v="3"/>
    <x v="1"/>
    <x v="3"/>
    <s v="2 months"/>
    <s v="Supportive Manager"/>
    <x v="6"/>
  </r>
  <r>
    <x v="3879"/>
    <x v="0"/>
    <n v="421005"/>
    <x v="1"/>
    <x v="4"/>
    <x v="0"/>
    <x v="1"/>
    <x v="0"/>
    <x v="0"/>
    <x v="0"/>
    <x v="5"/>
    <s v="non_supportive_employer"/>
    <x v="4"/>
    <s v="Business Operations"/>
    <s v="clear_needs"/>
    <x v="1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4"/>
    <s v="Business Operations"/>
    <s v="clear_needs"/>
    <x v="1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4"/>
    <s v="Business Operations"/>
    <s v="clear_needs"/>
    <x v="2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4"/>
    <s v="Business Operations"/>
    <s v="clear_needs"/>
    <x v="2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4"/>
    <s v="AI Specialist"/>
    <s v="clear_needs"/>
    <x v="1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4"/>
    <s v="AI Specialist"/>
    <s v="clear_needs"/>
    <x v="1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4"/>
    <s v="AI Specialist"/>
    <s v="clear_needs"/>
    <x v="2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4"/>
    <s v="AI Specialist"/>
    <s v="clear_needs"/>
    <x v="2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4"/>
    <s v="Civil Roles"/>
    <s v="clear_needs"/>
    <x v="1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4"/>
    <s v="Civil Roles"/>
    <s v="clear_needs"/>
    <x v="1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4"/>
    <s v="Civil Roles"/>
    <s v="clear_needs"/>
    <x v="2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4"/>
    <s v="Civil Roles"/>
    <s v="clear_needs"/>
    <x v="2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0"/>
    <s v="Business Operations"/>
    <s v="clear_needs"/>
    <x v="1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0"/>
    <s v="Business Operations"/>
    <s v="clear_needs"/>
    <x v="1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0"/>
    <s v="Business Operations"/>
    <s v="clear_needs"/>
    <x v="2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0"/>
    <s v="Business Operations"/>
    <s v="clear_needs"/>
    <x v="2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0"/>
    <s v="AI Specialist"/>
    <s v="clear_needs"/>
    <x v="1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0"/>
    <s v="AI Specialist"/>
    <s v="clear_needs"/>
    <x v="1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0"/>
    <s v="AI Specialist"/>
    <s v="clear_needs"/>
    <x v="2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0"/>
    <s v="AI Specialist"/>
    <s v="clear_needs"/>
    <x v="2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0"/>
    <s v="Civil Roles"/>
    <s v="clear_needs"/>
    <x v="1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0"/>
    <s v="Civil Roles"/>
    <s v="clear_needs"/>
    <x v="1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0"/>
    <s v="Civil Roles"/>
    <s v="clear_needs"/>
    <x v="2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0"/>
    <s v="Civil Roles"/>
    <s v="clear_needs"/>
    <x v="2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5"/>
    <s v="Business Operations"/>
    <s v="clear_needs"/>
    <x v="1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5"/>
    <s v="Business Operations"/>
    <s v="clear_needs"/>
    <x v="1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5"/>
    <s v="Business Operations"/>
    <s v="clear_needs"/>
    <x v="2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5"/>
    <s v="Business Operations"/>
    <s v="clear_needs"/>
    <x v="2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5"/>
    <s v="AI Specialist"/>
    <s v="clear_needs"/>
    <x v="1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5"/>
    <s v="AI Specialist"/>
    <s v="clear_needs"/>
    <x v="1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5"/>
    <s v="AI Specialist"/>
    <s v="clear_needs"/>
    <x v="2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5"/>
    <s v="AI Specialist"/>
    <s v="clear_needs"/>
    <x v="2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5"/>
    <s v="Civil Roles"/>
    <s v="clear_needs"/>
    <x v="1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5"/>
    <s v="Civil Roles"/>
    <s v="clear_needs"/>
    <x v="1"/>
    <s v="No"/>
    <x v="2"/>
    <s v="ajanta.s1990@gmail.com"/>
    <x v="4"/>
    <x v="6"/>
    <x v="1"/>
    <x v="4"/>
    <x v="2"/>
    <x v="1"/>
    <x v="3"/>
    <s v="2 months"/>
    <s v="Supportive Manager"/>
    <x v="1"/>
  </r>
  <r>
    <x v="3879"/>
    <x v="0"/>
    <n v="421005"/>
    <x v="1"/>
    <x v="4"/>
    <x v="0"/>
    <x v="1"/>
    <x v="0"/>
    <x v="0"/>
    <x v="0"/>
    <x v="5"/>
    <s v="non_supportive_employer"/>
    <x v="5"/>
    <s v="Civil Roles"/>
    <s v="clear_needs"/>
    <x v="2"/>
    <s v="No"/>
    <x v="2"/>
    <s v="ajanta.s1990@gmail.com"/>
    <x v="4"/>
    <x v="6"/>
    <x v="1"/>
    <x v="4"/>
    <x v="2"/>
    <x v="1"/>
    <x v="3"/>
    <s v="2 months"/>
    <s v="compensation"/>
    <x v="1"/>
  </r>
  <r>
    <x v="3879"/>
    <x v="0"/>
    <n v="421005"/>
    <x v="1"/>
    <x v="4"/>
    <x v="0"/>
    <x v="1"/>
    <x v="0"/>
    <x v="0"/>
    <x v="0"/>
    <x v="5"/>
    <s v="non_supportive_employer"/>
    <x v="5"/>
    <s v="Civil Roles"/>
    <s v="clear_needs"/>
    <x v="2"/>
    <s v="No"/>
    <x v="2"/>
    <s v="ajanta.s1990@gmail.com"/>
    <x v="4"/>
    <x v="6"/>
    <x v="1"/>
    <x v="4"/>
    <x v="2"/>
    <x v="1"/>
    <x v="3"/>
    <s v="2 months"/>
    <s v="Supportive Manager"/>
    <x v="1"/>
  </r>
  <r>
    <x v="3880"/>
    <x v="0"/>
    <n v="421004"/>
    <x v="1"/>
    <x v="0"/>
    <x v="0"/>
    <x v="1"/>
    <x v="0"/>
    <x v="0"/>
    <x v="6"/>
    <x v="3"/>
    <s v="non_supportive_employer"/>
    <x v="0"/>
    <s v="Teaching"/>
    <s v="explains_expectations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0"/>
    <s v="Teaching"/>
    <s v="explains_expectations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0"/>
    <s v="Teaching"/>
    <s v="explains_expectations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0"/>
    <s v="Teaching"/>
    <s v="explains_expectations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0"/>
    <s v="Teaching"/>
    <s v="goal_help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0"/>
    <s v="Teaching"/>
    <s v="goal_help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0"/>
    <s v="Teaching"/>
    <s v="goal_help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0"/>
    <s v="Teaching"/>
    <s v="goal_help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0"/>
    <s v="Business Operations"/>
    <s v="explains_expectations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0"/>
    <s v="Business Operations"/>
    <s v="explains_expectations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0"/>
    <s v="Business Operations"/>
    <s v="explains_expectations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0"/>
    <s v="Business Operations"/>
    <s v="explains_expectations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0"/>
    <s v="Business Operations"/>
    <s v="goal_help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0"/>
    <s v="Business Operations"/>
    <s v="goal_help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0"/>
    <s v="Business Operations"/>
    <s v="goal_help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0"/>
    <s v="Business Operations"/>
    <s v="goal_help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0"/>
    <s v="Develop a Team"/>
    <s v="explains_expectations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0"/>
    <s v="Develop a Team"/>
    <s v="explains_expectations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0"/>
    <s v="Develop a Team"/>
    <s v="explains_expectations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0"/>
    <s v="Develop a Team"/>
    <s v="explains_expectations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0"/>
    <s v="Develop a Team"/>
    <s v="goal_help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0"/>
    <s v="Develop a Team"/>
    <s v="goal_help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0"/>
    <s v="Develop a Team"/>
    <s v="goal_help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0"/>
    <s v="Develop a Team"/>
    <s v="goal_help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3"/>
    <s v="Teaching"/>
    <s v="explains_expectations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3"/>
    <s v="Teaching"/>
    <s v="explains_expectations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3"/>
    <s v="Teaching"/>
    <s v="explains_expectations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3"/>
    <s v="Teaching"/>
    <s v="explains_expectations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3"/>
    <s v="Teaching"/>
    <s v="goal_help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3"/>
    <s v="Teaching"/>
    <s v="goal_help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3"/>
    <s v="Teaching"/>
    <s v="goal_help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3"/>
    <s v="Teaching"/>
    <s v="goal_help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3"/>
    <s v="Business Operations"/>
    <s v="explains_expectations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3"/>
    <s v="Business Operations"/>
    <s v="explains_expectations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3"/>
    <s v="Business Operations"/>
    <s v="explains_expectations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3"/>
    <s v="Business Operations"/>
    <s v="explains_expectations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3"/>
    <s v="Business Operations"/>
    <s v="goal_help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3"/>
    <s v="Business Operations"/>
    <s v="goal_help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3"/>
    <s v="Business Operations"/>
    <s v="goal_help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3"/>
    <s v="Business Operations"/>
    <s v="goal_help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3"/>
    <s v="Develop a Team"/>
    <s v="explains_expectations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3"/>
    <s v="Develop a Team"/>
    <s v="explains_expectations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3"/>
    <s v="Develop a Team"/>
    <s v="explains_expectations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3"/>
    <s v="Develop a Team"/>
    <s v="explains_expectations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3"/>
    <s v="Develop a Team"/>
    <s v="goal_help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3"/>
    <s v="Develop a Team"/>
    <s v="goal_help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3"/>
    <s v="Develop a Team"/>
    <s v="goal_help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3"/>
    <s v="Develop a Team"/>
    <s v="goal_help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1"/>
    <s v="Teaching"/>
    <s v="explains_expectations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1"/>
    <s v="Teaching"/>
    <s v="explains_expectations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1"/>
    <s v="Teaching"/>
    <s v="explains_expectations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1"/>
    <s v="Teaching"/>
    <s v="explains_expectations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1"/>
    <s v="Teaching"/>
    <s v="goal_help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1"/>
    <s v="Teaching"/>
    <s v="goal_help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1"/>
    <s v="Teaching"/>
    <s v="goal_help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1"/>
    <s v="Teaching"/>
    <s v="goal_help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1"/>
    <s v="Business Operations"/>
    <s v="explains_expectations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1"/>
    <s v="Business Operations"/>
    <s v="explains_expectations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1"/>
    <s v="Business Operations"/>
    <s v="explains_expectations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1"/>
    <s v="Business Operations"/>
    <s v="explains_expectations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1"/>
    <s v="Business Operations"/>
    <s v="goal_help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1"/>
    <s v="Business Operations"/>
    <s v="goal_help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1"/>
    <s v="Business Operations"/>
    <s v="goal_help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1"/>
    <s v="Business Operations"/>
    <s v="goal_help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1"/>
    <s v="Develop a Team"/>
    <s v="explains_expectations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1"/>
    <s v="Develop a Team"/>
    <s v="explains_expectations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1"/>
    <s v="Develop a Team"/>
    <s v="explains_expectations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1"/>
    <s v="Develop a Team"/>
    <s v="explains_expectations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1"/>
    <s v="Develop a Team"/>
    <s v="goal_help"/>
    <x v="0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1"/>
    <s v="Develop a Team"/>
    <s v="goal_help"/>
    <x v="0"/>
    <s v="happen everywhere"/>
    <x v="2"/>
    <s v="rtrpoojalund@gmail.com"/>
    <x v="1"/>
    <x v="3"/>
    <x v="5"/>
    <x v="4"/>
    <x v="3"/>
    <x v="1"/>
    <x v="1"/>
    <s v="3 months"/>
    <s v="Passion"/>
    <x v="4"/>
  </r>
  <r>
    <x v="3880"/>
    <x v="0"/>
    <n v="421004"/>
    <x v="1"/>
    <x v="0"/>
    <x v="0"/>
    <x v="1"/>
    <x v="0"/>
    <x v="0"/>
    <x v="6"/>
    <x v="3"/>
    <s v="non_supportive_employer"/>
    <x v="1"/>
    <s v="Develop a Team"/>
    <s v="goal_help"/>
    <x v="1"/>
    <s v="happen everywhere"/>
    <x v="2"/>
    <s v="rtrpoojalund@gmail.com"/>
    <x v="1"/>
    <x v="3"/>
    <x v="5"/>
    <x v="4"/>
    <x v="3"/>
    <x v="1"/>
    <x v="1"/>
    <s v="3 months"/>
    <s v="Non Political"/>
    <x v="4"/>
  </r>
  <r>
    <x v="3880"/>
    <x v="0"/>
    <n v="421004"/>
    <x v="1"/>
    <x v="0"/>
    <x v="0"/>
    <x v="1"/>
    <x v="0"/>
    <x v="0"/>
    <x v="6"/>
    <x v="3"/>
    <s v="non_supportive_employer"/>
    <x v="1"/>
    <s v="Develop a Team"/>
    <s v="goal_help"/>
    <x v="1"/>
    <s v="happen everywhere"/>
    <x v="2"/>
    <s v="rtrpoojalund@gmail.com"/>
    <x v="1"/>
    <x v="3"/>
    <x v="5"/>
    <x v="4"/>
    <x v="3"/>
    <x v="1"/>
    <x v="1"/>
    <s v="3 months"/>
    <s v="Passion"/>
    <x v="4"/>
  </r>
  <r>
    <x v="3881"/>
    <x v="0"/>
    <n v="42131"/>
    <x v="1"/>
    <x v="0"/>
    <x v="1"/>
    <x v="1"/>
    <x v="0"/>
    <x v="0"/>
    <x v="6"/>
    <x v="2"/>
    <s v="non_supportive_employer"/>
    <x v="0"/>
    <s v="Creative strategy"/>
    <s v="clear_needs"/>
    <x v="0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0"/>
    <s v="Creative strategy"/>
    <s v="clear_needs"/>
    <x v="0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0"/>
    <s v="Creative strategy"/>
    <s v="clear_needs"/>
    <x v="0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0"/>
    <s v="Creative strategy"/>
    <s v="clear_needs"/>
    <x v="1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0"/>
    <s v="Creative strategy"/>
    <s v="clear_needs"/>
    <x v="1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0"/>
    <s v="Creative strategy"/>
    <s v="clear_needs"/>
    <x v="1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0"/>
    <s v="Teaching"/>
    <s v="clear_needs"/>
    <x v="0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0"/>
    <s v="Teaching"/>
    <s v="clear_needs"/>
    <x v="0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0"/>
    <s v="Teaching"/>
    <s v="clear_needs"/>
    <x v="0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0"/>
    <s v="Teaching"/>
    <s v="clear_needs"/>
    <x v="1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0"/>
    <s v="Teaching"/>
    <s v="clear_needs"/>
    <x v="1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0"/>
    <s v="Teaching"/>
    <s v="clear_needs"/>
    <x v="1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0"/>
    <s v="Civil Roles"/>
    <s v="clear_needs"/>
    <x v="0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0"/>
    <s v="Civil Roles"/>
    <s v="clear_needs"/>
    <x v="0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0"/>
    <s v="Civil Roles"/>
    <s v="clear_needs"/>
    <x v="0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0"/>
    <s v="Civil Roles"/>
    <s v="clear_needs"/>
    <x v="1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0"/>
    <s v="Civil Roles"/>
    <s v="clear_needs"/>
    <x v="1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0"/>
    <s v="Civil Roles"/>
    <s v="clear_needs"/>
    <x v="1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1"/>
    <s v="Creative strategy"/>
    <s v="clear_needs"/>
    <x v="0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1"/>
    <s v="Creative strategy"/>
    <s v="clear_needs"/>
    <x v="0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1"/>
    <s v="Creative strategy"/>
    <s v="clear_needs"/>
    <x v="0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1"/>
    <s v="Creative strategy"/>
    <s v="clear_needs"/>
    <x v="1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1"/>
    <s v="Creative strategy"/>
    <s v="clear_needs"/>
    <x v="1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1"/>
    <s v="Creative strategy"/>
    <s v="clear_needs"/>
    <x v="1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1"/>
    <s v="Teaching"/>
    <s v="clear_needs"/>
    <x v="0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1"/>
    <s v="Teaching"/>
    <s v="clear_needs"/>
    <x v="0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1"/>
    <s v="Teaching"/>
    <s v="clear_needs"/>
    <x v="0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1"/>
    <s v="Teaching"/>
    <s v="clear_needs"/>
    <x v="1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1"/>
    <s v="Teaching"/>
    <s v="clear_needs"/>
    <x v="1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1"/>
    <s v="Teaching"/>
    <s v="clear_needs"/>
    <x v="1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1"/>
    <s v="Civil Roles"/>
    <s v="clear_needs"/>
    <x v="0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1"/>
    <s v="Civil Roles"/>
    <s v="clear_needs"/>
    <x v="0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1"/>
    <s v="Civil Roles"/>
    <s v="clear_needs"/>
    <x v="0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1"/>
    <s v="Civil Roles"/>
    <s v="clear_needs"/>
    <x v="1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1"/>
    <s v="Civil Roles"/>
    <s v="clear_needs"/>
    <x v="1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1"/>
    <s v="Civil Roles"/>
    <s v="clear_needs"/>
    <x v="1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6"/>
    <s v="Creative strategy"/>
    <s v="clear_needs"/>
    <x v="0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6"/>
    <s v="Creative strategy"/>
    <s v="clear_needs"/>
    <x v="0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6"/>
    <s v="Creative strategy"/>
    <s v="clear_needs"/>
    <x v="0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6"/>
    <s v="Creative strategy"/>
    <s v="clear_needs"/>
    <x v="1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6"/>
    <s v="Creative strategy"/>
    <s v="clear_needs"/>
    <x v="1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6"/>
    <s v="Creative strategy"/>
    <s v="clear_needs"/>
    <x v="1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6"/>
    <s v="Teaching"/>
    <s v="clear_needs"/>
    <x v="0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6"/>
    <s v="Teaching"/>
    <s v="clear_needs"/>
    <x v="0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6"/>
    <s v="Teaching"/>
    <s v="clear_needs"/>
    <x v="0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6"/>
    <s v="Teaching"/>
    <s v="clear_needs"/>
    <x v="1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6"/>
    <s v="Teaching"/>
    <s v="clear_needs"/>
    <x v="1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6"/>
    <s v="Teaching"/>
    <s v="clear_needs"/>
    <x v="1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6"/>
    <s v="Civil Roles"/>
    <s v="clear_needs"/>
    <x v="0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6"/>
    <s v="Civil Roles"/>
    <s v="clear_needs"/>
    <x v="0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6"/>
    <s v="Civil Roles"/>
    <s v="clear_needs"/>
    <x v="0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1"/>
    <x v="0"/>
    <n v="42131"/>
    <x v="1"/>
    <x v="0"/>
    <x v="1"/>
    <x v="1"/>
    <x v="0"/>
    <x v="0"/>
    <x v="6"/>
    <x v="2"/>
    <s v="non_supportive_employer"/>
    <x v="6"/>
    <s v="Civil Roles"/>
    <s v="clear_needs"/>
    <x v="1"/>
    <s v="NO other choice"/>
    <x v="3"/>
    <s v="joynadaniel1992@gmail.com"/>
    <x v="0"/>
    <x v="1"/>
    <x v="6"/>
    <x v="3"/>
    <x v="5"/>
    <x v="1"/>
    <x v="3"/>
    <s v="2 months"/>
    <s v="working hours"/>
    <x v="1"/>
  </r>
  <r>
    <x v="3881"/>
    <x v="0"/>
    <n v="42131"/>
    <x v="1"/>
    <x v="0"/>
    <x v="1"/>
    <x v="1"/>
    <x v="0"/>
    <x v="0"/>
    <x v="6"/>
    <x v="2"/>
    <s v="non_supportive_employer"/>
    <x v="6"/>
    <s v="Civil Roles"/>
    <s v="clear_needs"/>
    <x v="1"/>
    <s v="NO other choice"/>
    <x v="3"/>
    <s v="joynadaniel1992@gmail.com"/>
    <x v="0"/>
    <x v="1"/>
    <x v="6"/>
    <x v="3"/>
    <x v="5"/>
    <x v="1"/>
    <x v="3"/>
    <s v="2 months"/>
    <s v="Meaningful impact"/>
    <x v="1"/>
  </r>
  <r>
    <x v="3881"/>
    <x v="0"/>
    <n v="42131"/>
    <x v="1"/>
    <x v="0"/>
    <x v="1"/>
    <x v="1"/>
    <x v="0"/>
    <x v="0"/>
    <x v="6"/>
    <x v="2"/>
    <s v="non_supportive_employer"/>
    <x v="6"/>
    <s v="Civil Roles"/>
    <s v="clear_needs"/>
    <x v="1"/>
    <s v="NO other choice"/>
    <x v="3"/>
    <s v="joynadaniel1992@gmail.com"/>
    <x v="0"/>
    <x v="1"/>
    <x v="6"/>
    <x v="3"/>
    <x v="5"/>
    <x v="1"/>
    <x v="3"/>
    <s v="2 months"/>
    <s v="Non Political"/>
    <x v="1"/>
  </r>
  <r>
    <x v="3882"/>
    <x v="0"/>
    <n v="413512"/>
    <x v="1"/>
    <x v="2"/>
    <x v="0"/>
    <x v="1"/>
    <x v="0"/>
    <x v="0"/>
    <x v="5"/>
    <x v="3"/>
    <s v="learning_supportive"/>
    <x v="4"/>
    <s v="Business Operations"/>
    <s v="clear_needs"/>
    <x v="1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4"/>
    <s v="Business Operations"/>
    <s v="clear_needs"/>
    <x v="1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4"/>
    <s v="Business Operations"/>
    <s v="clear_needs"/>
    <x v="2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4"/>
    <s v="Business Operations"/>
    <s v="clear_needs"/>
    <x v="2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4"/>
    <s v="Develop software"/>
    <s v="clear_needs"/>
    <x v="1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4"/>
    <s v="Develop software"/>
    <s v="clear_needs"/>
    <x v="1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4"/>
    <s v="Develop software"/>
    <s v="clear_needs"/>
    <x v="2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4"/>
    <s v="Develop software"/>
    <s v="clear_needs"/>
    <x v="2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4"/>
    <s v="AI Specialist"/>
    <s v="clear_needs"/>
    <x v="1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4"/>
    <s v="AI Specialist"/>
    <s v="clear_needs"/>
    <x v="1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4"/>
    <s v="AI Specialist"/>
    <s v="clear_needs"/>
    <x v="2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4"/>
    <s v="AI Specialist"/>
    <s v="clear_needs"/>
    <x v="2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0"/>
    <s v="Business Operations"/>
    <s v="clear_needs"/>
    <x v="1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0"/>
    <s v="Business Operations"/>
    <s v="clear_needs"/>
    <x v="1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0"/>
    <s v="Business Operations"/>
    <s v="clear_needs"/>
    <x v="2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0"/>
    <s v="Business Operations"/>
    <s v="clear_needs"/>
    <x v="2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0"/>
    <s v="Develop software"/>
    <s v="clear_needs"/>
    <x v="1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0"/>
    <s v="Develop software"/>
    <s v="clear_needs"/>
    <x v="1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0"/>
    <s v="Develop software"/>
    <s v="clear_needs"/>
    <x v="2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0"/>
    <s v="Develop software"/>
    <s v="clear_needs"/>
    <x v="2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0"/>
    <s v="AI Specialist"/>
    <s v="clear_needs"/>
    <x v="1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0"/>
    <s v="AI Specialist"/>
    <s v="clear_needs"/>
    <x v="1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0"/>
    <s v="AI Specialist"/>
    <s v="clear_needs"/>
    <x v="2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0"/>
    <s v="AI Specialist"/>
    <s v="clear_needs"/>
    <x v="2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1"/>
    <s v="Business Operations"/>
    <s v="clear_needs"/>
    <x v="1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1"/>
    <s v="Business Operations"/>
    <s v="clear_needs"/>
    <x v="1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1"/>
    <s v="Business Operations"/>
    <s v="clear_needs"/>
    <x v="2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1"/>
    <s v="Business Operations"/>
    <s v="clear_needs"/>
    <x v="2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1"/>
    <s v="Develop software"/>
    <s v="clear_needs"/>
    <x v="1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1"/>
    <s v="Develop software"/>
    <s v="clear_needs"/>
    <x v="1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1"/>
    <s v="Develop software"/>
    <s v="clear_needs"/>
    <x v="2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1"/>
    <s v="Develop software"/>
    <s v="clear_needs"/>
    <x v="2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1"/>
    <s v="AI Specialist"/>
    <s v="clear_needs"/>
    <x v="1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1"/>
    <s v="AI Specialist"/>
    <s v="clear_needs"/>
    <x v="1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2"/>
    <x v="0"/>
    <n v="413512"/>
    <x v="1"/>
    <x v="2"/>
    <x v="0"/>
    <x v="1"/>
    <x v="0"/>
    <x v="0"/>
    <x v="5"/>
    <x v="3"/>
    <s v="learning_supportive"/>
    <x v="1"/>
    <s v="AI Specialist"/>
    <s v="clear_needs"/>
    <x v="2"/>
    <s v="happen everywhere"/>
    <x v="2"/>
    <s v="snehalgavali2018@gmail.com"/>
    <x v="2"/>
    <x v="0"/>
    <x v="4"/>
    <x v="2"/>
    <x v="4"/>
    <x v="1"/>
    <x v="2"/>
    <s v="3 months"/>
    <s v="compensation"/>
    <x v="2"/>
  </r>
  <r>
    <x v="3882"/>
    <x v="0"/>
    <n v="413512"/>
    <x v="1"/>
    <x v="2"/>
    <x v="0"/>
    <x v="1"/>
    <x v="0"/>
    <x v="0"/>
    <x v="5"/>
    <x v="3"/>
    <s v="learning_supportive"/>
    <x v="1"/>
    <s v="AI Specialist"/>
    <s v="clear_needs"/>
    <x v="2"/>
    <s v="happen everywhere"/>
    <x v="2"/>
    <s v="snehalgavali2018@gmail.com"/>
    <x v="2"/>
    <x v="0"/>
    <x v="4"/>
    <x v="2"/>
    <x v="4"/>
    <x v="1"/>
    <x v="2"/>
    <s v="3 months"/>
    <s v="Supportive Manager"/>
    <x v="2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goal_help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goal_help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goal_help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goal_help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goal_help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goal_help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goal_help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goal_help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goal_help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4"/>
    <s v="Develop a Team"/>
    <s v="goal_help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goal_help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goal_help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goal_help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goal_help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goal_help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goal_help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goal_help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goal_help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goal_help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4"/>
    <s v="Develop software"/>
    <s v="goal_help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goal_help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goal_help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goal_help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goal_help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goal_help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goal_help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goal_help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goal_help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goal_help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4"/>
    <s v="Cyber Security"/>
    <s v="goal_help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goal_help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goal_help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goal_help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goal_help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goal_help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goal_help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goal_help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goal_help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goal_help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0"/>
    <s v="Develop a Team"/>
    <s v="goal_help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goal_help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goal_help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goal_help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goal_help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goal_help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goal_help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goal_help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goal_help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goal_help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0"/>
    <s v="Develop software"/>
    <s v="goal_help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goal_help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goal_help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goal_help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goal_help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goal_help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goal_help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goal_help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goal_help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goal_help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0"/>
    <s v="Cyber Security"/>
    <s v="goal_help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goal_help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goal_help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goal_help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goal_help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goal_help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goal_help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goal_help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goal_help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goal_help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1"/>
    <s v="Develop a Team"/>
    <s v="goal_help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goal_help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goal_help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goal_help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goal_help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goal_help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goal_help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goal_help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goal_help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goal_help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1"/>
    <s v="Develop software"/>
    <s v="goal_help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explains_expectations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explains_expectations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goal_help"/>
    <x v="1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goal_help"/>
    <x v="1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goal_help"/>
    <x v="1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goal_help"/>
    <x v="1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goal_help"/>
    <x v="1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goal_help"/>
    <x v="2"/>
    <s v="happen everywhere"/>
    <x v="2"/>
    <s v="vaishnavi.shinde5122001@gmail.com"/>
    <x v="2"/>
    <x v="0"/>
    <x v="1"/>
    <x v="2"/>
    <x v="3"/>
    <x v="2"/>
    <x v="1"/>
    <s v="3 months"/>
    <s v="compensation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goal_help"/>
    <x v="2"/>
    <s v="happen everywhere"/>
    <x v="2"/>
    <s v="vaishnavi.shinde5122001@gmail.com"/>
    <x v="2"/>
    <x v="0"/>
    <x v="1"/>
    <x v="2"/>
    <x v="3"/>
    <x v="2"/>
    <x v="1"/>
    <s v="3 months"/>
    <s v="Meaningful impact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goal_help"/>
    <x v="2"/>
    <s v="happen everywhere"/>
    <x v="2"/>
    <s v="vaishnavi.shinde5122001@gmail.com"/>
    <x v="2"/>
    <x v="0"/>
    <x v="1"/>
    <x v="2"/>
    <x v="3"/>
    <x v="2"/>
    <x v="1"/>
    <s v="3 months"/>
    <s v="Non Political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goal_help"/>
    <x v="2"/>
    <s v="happen everywhere"/>
    <x v="2"/>
    <s v="vaishnavi.shinde5122001@gmail.com"/>
    <x v="2"/>
    <x v="0"/>
    <x v="1"/>
    <x v="2"/>
    <x v="3"/>
    <x v="2"/>
    <x v="1"/>
    <s v="3 months"/>
    <s v="Supportive Manager"/>
    <x v="3"/>
  </r>
  <r>
    <x v="3883"/>
    <x v="0"/>
    <n v="410014"/>
    <x v="1"/>
    <x v="4"/>
    <x v="0"/>
    <x v="1"/>
    <x v="0"/>
    <x v="0"/>
    <x v="8"/>
    <x v="2"/>
    <s v="non_supportive_employer"/>
    <x v="1"/>
    <s v="Cyber Security"/>
    <s v="goal_help"/>
    <x v="2"/>
    <s v="happen everywhere"/>
    <x v="2"/>
    <s v="vaishnavi.shinde5122001@gmail.com"/>
    <x v="2"/>
    <x v="0"/>
    <x v="1"/>
    <x v="2"/>
    <x v="3"/>
    <x v="2"/>
    <x v="1"/>
    <s v="3 months"/>
    <s v="Passion"/>
    <x v="3"/>
  </r>
  <r>
    <x v="3884"/>
    <x v="0"/>
    <n v="413512"/>
    <x v="1"/>
    <x v="3"/>
    <x v="2"/>
    <x v="0"/>
    <x v="1"/>
    <x v="1"/>
    <x v="2"/>
    <x v="2"/>
    <s v="learning_supportive"/>
    <x v="4"/>
    <s v="Business Operations"/>
    <s v="explains_expectations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4"/>
    <s v="Business Operations"/>
    <s v="explains_expectations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4"/>
    <s v="Business Operations"/>
    <s v="explains_expectations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4"/>
    <s v="Business Operations"/>
    <s v="explains_expectations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4"/>
    <s v="Business Operations"/>
    <s v="goal_help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4"/>
    <s v="Business Operations"/>
    <s v="goal_help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4"/>
    <s v="Business Operations"/>
    <s v="goal_help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4"/>
    <s v="Business Operations"/>
    <s v="goal_help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4"/>
    <s v="BPO"/>
    <s v="explains_expectations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4"/>
    <s v="BPO"/>
    <s v="explains_expectations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4"/>
    <s v="BPO"/>
    <s v="explains_expectations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4"/>
    <s v="BPO"/>
    <s v="explains_expectations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4"/>
    <s v="BPO"/>
    <s v="goal_help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4"/>
    <s v="BPO"/>
    <s v="goal_help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4"/>
    <s v="BPO"/>
    <s v="goal_help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4"/>
    <s v="BPO"/>
    <s v="goal_help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4"/>
    <s v="Sales"/>
    <s v="explains_expectations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4"/>
    <s v="Sales"/>
    <s v="explains_expectations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4"/>
    <s v="Sales"/>
    <s v="explains_expectations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4"/>
    <s v="Sales"/>
    <s v="explains_expectations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4"/>
    <s v="Sales"/>
    <s v="goal_help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4"/>
    <s v="Sales"/>
    <s v="goal_help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4"/>
    <s v="Sales"/>
    <s v="goal_help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4"/>
    <s v="Sales"/>
    <s v="goal_help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3"/>
    <s v="Business Operations"/>
    <s v="explains_expectations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3"/>
    <s v="Business Operations"/>
    <s v="explains_expectations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3"/>
    <s v="Business Operations"/>
    <s v="explains_expectations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3"/>
    <s v="Business Operations"/>
    <s v="explains_expectations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3"/>
    <s v="Business Operations"/>
    <s v="goal_help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3"/>
    <s v="Business Operations"/>
    <s v="goal_help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3"/>
    <s v="Business Operations"/>
    <s v="goal_help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3"/>
    <s v="Business Operations"/>
    <s v="goal_help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3"/>
    <s v="BPO"/>
    <s v="explains_expectations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3"/>
    <s v="BPO"/>
    <s v="explains_expectations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3"/>
    <s v="BPO"/>
    <s v="explains_expectations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3"/>
    <s v="BPO"/>
    <s v="explains_expectations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3"/>
    <s v="BPO"/>
    <s v="goal_help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3"/>
    <s v="BPO"/>
    <s v="goal_help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3"/>
    <s v="BPO"/>
    <s v="goal_help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3"/>
    <s v="BPO"/>
    <s v="goal_help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3"/>
    <s v="Sales"/>
    <s v="explains_expectations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3"/>
    <s v="Sales"/>
    <s v="explains_expectations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3"/>
    <s v="Sales"/>
    <s v="explains_expectations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3"/>
    <s v="Sales"/>
    <s v="explains_expectations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3"/>
    <s v="Sales"/>
    <s v="goal_help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3"/>
    <s v="Sales"/>
    <s v="goal_help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3"/>
    <s v="Sales"/>
    <s v="goal_help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3"/>
    <s v="Sales"/>
    <s v="goal_help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6"/>
    <s v="Business Operations"/>
    <s v="explains_expectations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6"/>
    <s v="Business Operations"/>
    <s v="explains_expectations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6"/>
    <s v="Business Operations"/>
    <s v="explains_expectations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6"/>
    <s v="Business Operations"/>
    <s v="explains_expectations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6"/>
    <s v="Business Operations"/>
    <s v="goal_help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6"/>
    <s v="Business Operations"/>
    <s v="goal_help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6"/>
    <s v="Business Operations"/>
    <s v="goal_help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6"/>
    <s v="Business Operations"/>
    <s v="goal_help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6"/>
    <s v="BPO"/>
    <s v="explains_expectations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6"/>
    <s v="BPO"/>
    <s v="explains_expectations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6"/>
    <s v="BPO"/>
    <s v="explains_expectations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6"/>
    <s v="BPO"/>
    <s v="explains_expectations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6"/>
    <s v="BPO"/>
    <s v="goal_help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6"/>
    <s v="BPO"/>
    <s v="goal_help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6"/>
    <s v="BPO"/>
    <s v="goal_help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6"/>
    <s v="BPO"/>
    <s v="goal_help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6"/>
    <s v="Sales"/>
    <s v="explains_expectations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6"/>
    <s v="Sales"/>
    <s v="explains_expectations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6"/>
    <s v="Sales"/>
    <s v="explains_expectations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6"/>
    <s v="Sales"/>
    <s v="explains_expectations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6"/>
    <s v="Sales"/>
    <s v="goal_help"/>
    <x v="2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6"/>
    <s v="Sales"/>
    <s v="goal_help"/>
    <x v="2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4"/>
    <x v="0"/>
    <n v="413512"/>
    <x v="1"/>
    <x v="3"/>
    <x v="2"/>
    <x v="0"/>
    <x v="1"/>
    <x v="1"/>
    <x v="2"/>
    <x v="2"/>
    <s v="learning_supportive"/>
    <x v="6"/>
    <s v="Sales"/>
    <s v="goal_help"/>
    <x v="3"/>
    <s v="happen everywhere"/>
    <x v="1"/>
    <s v="gawalimayuri448@gmail.com"/>
    <x v="4"/>
    <x v="4"/>
    <x v="2"/>
    <x v="1"/>
    <x v="5"/>
    <x v="2"/>
    <x v="3"/>
    <s v="6 months"/>
    <s v="compensation"/>
    <x v="7"/>
  </r>
  <r>
    <x v="3884"/>
    <x v="0"/>
    <n v="413512"/>
    <x v="1"/>
    <x v="3"/>
    <x v="2"/>
    <x v="0"/>
    <x v="1"/>
    <x v="1"/>
    <x v="2"/>
    <x v="2"/>
    <s v="learning_supportive"/>
    <x v="6"/>
    <s v="Sales"/>
    <s v="goal_help"/>
    <x v="3"/>
    <s v="happen everywhere"/>
    <x v="1"/>
    <s v="gawalimayuri448@gmail.com"/>
    <x v="4"/>
    <x v="4"/>
    <x v="2"/>
    <x v="1"/>
    <x v="5"/>
    <x v="2"/>
    <x v="3"/>
    <s v="6 months"/>
    <s v="Non Political"/>
    <x v="7"/>
  </r>
  <r>
    <x v="3885"/>
    <x v="0"/>
    <n v="814112"/>
    <x v="1"/>
    <x v="4"/>
    <x v="2"/>
    <x v="0"/>
    <x v="1"/>
    <x v="1"/>
    <x v="9"/>
    <x v="3"/>
    <s v="learning_supportive"/>
    <x v="0"/>
    <s v="Creative strategy"/>
    <s v="goal_support"/>
    <x v="1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0"/>
    <s v="Creative strategy"/>
    <s v="goal_support"/>
    <x v="1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0"/>
    <s v="Creative strategy"/>
    <s v="goal_support"/>
    <x v="1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0"/>
    <s v="Creative strategy"/>
    <s v="goal_support"/>
    <x v="1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0"/>
    <s v="Creative strategy"/>
    <s v="goal_support"/>
    <x v="2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0"/>
    <s v="Creative strategy"/>
    <s v="goal_support"/>
    <x v="2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0"/>
    <s v="Creative strategy"/>
    <s v="goal_support"/>
    <x v="2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0"/>
    <s v="Creative strategy"/>
    <s v="goal_support"/>
    <x v="2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0"/>
    <s v="Develop a Team"/>
    <s v="goal_support"/>
    <x v="1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0"/>
    <s v="Develop a Team"/>
    <s v="goal_support"/>
    <x v="1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0"/>
    <s v="Develop a Team"/>
    <s v="goal_support"/>
    <x v="1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0"/>
    <s v="Develop a Team"/>
    <s v="goal_support"/>
    <x v="1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0"/>
    <s v="Develop a Team"/>
    <s v="goal_support"/>
    <x v="2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0"/>
    <s v="Develop a Team"/>
    <s v="goal_support"/>
    <x v="2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0"/>
    <s v="Develop a Team"/>
    <s v="goal_support"/>
    <x v="2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0"/>
    <s v="Develop a Team"/>
    <s v="goal_support"/>
    <x v="2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0"/>
    <s v="Develop software"/>
    <s v="goal_support"/>
    <x v="1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0"/>
    <s v="Develop software"/>
    <s v="goal_support"/>
    <x v="1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0"/>
    <s v="Develop software"/>
    <s v="goal_support"/>
    <x v="1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0"/>
    <s v="Develop software"/>
    <s v="goal_support"/>
    <x v="1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0"/>
    <s v="Develop software"/>
    <s v="goal_support"/>
    <x v="2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0"/>
    <s v="Develop software"/>
    <s v="goal_support"/>
    <x v="2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0"/>
    <s v="Develop software"/>
    <s v="goal_support"/>
    <x v="2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0"/>
    <s v="Develop software"/>
    <s v="goal_support"/>
    <x v="2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3"/>
    <s v="Creative strategy"/>
    <s v="goal_support"/>
    <x v="1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3"/>
    <s v="Creative strategy"/>
    <s v="goal_support"/>
    <x v="1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3"/>
    <s v="Creative strategy"/>
    <s v="goal_support"/>
    <x v="1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3"/>
    <s v="Creative strategy"/>
    <s v="goal_support"/>
    <x v="1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3"/>
    <s v="Creative strategy"/>
    <s v="goal_support"/>
    <x v="2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3"/>
    <s v="Creative strategy"/>
    <s v="goal_support"/>
    <x v="2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3"/>
    <s v="Creative strategy"/>
    <s v="goal_support"/>
    <x v="2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3"/>
    <s v="Creative strategy"/>
    <s v="goal_support"/>
    <x v="2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3"/>
    <s v="Develop a Team"/>
    <s v="goal_support"/>
    <x v="1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3"/>
    <s v="Develop a Team"/>
    <s v="goal_support"/>
    <x v="1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3"/>
    <s v="Develop a Team"/>
    <s v="goal_support"/>
    <x v="1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3"/>
    <s v="Develop a Team"/>
    <s v="goal_support"/>
    <x v="1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3"/>
    <s v="Develop a Team"/>
    <s v="goal_support"/>
    <x v="2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3"/>
    <s v="Develop a Team"/>
    <s v="goal_support"/>
    <x v="2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3"/>
    <s v="Develop a Team"/>
    <s v="goal_support"/>
    <x v="2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3"/>
    <s v="Develop a Team"/>
    <s v="goal_support"/>
    <x v="2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3"/>
    <s v="Develop software"/>
    <s v="goal_support"/>
    <x v="1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3"/>
    <s v="Develop software"/>
    <s v="goal_support"/>
    <x v="1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3"/>
    <s v="Develop software"/>
    <s v="goal_support"/>
    <x v="1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3"/>
    <s v="Develop software"/>
    <s v="goal_support"/>
    <x v="1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3"/>
    <s v="Develop software"/>
    <s v="goal_support"/>
    <x v="2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3"/>
    <s v="Develop software"/>
    <s v="goal_support"/>
    <x v="2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3"/>
    <s v="Develop software"/>
    <s v="goal_support"/>
    <x v="2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3"/>
    <s v="Develop software"/>
    <s v="goal_support"/>
    <x v="2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5"/>
    <s v="Creative strategy"/>
    <s v="goal_support"/>
    <x v="1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5"/>
    <s v="Creative strategy"/>
    <s v="goal_support"/>
    <x v="1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5"/>
    <s v="Creative strategy"/>
    <s v="goal_support"/>
    <x v="1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5"/>
    <s v="Creative strategy"/>
    <s v="goal_support"/>
    <x v="1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5"/>
    <s v="Creative strategy"/>
    <s v="goal_support"/>
    <x v="2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5"/>
    <s v="Creative strategy"/>
    <s v="goal_support"/>
    <x v="2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5"/>
    <s v="Creative strategy"/>
    <s v="goal_support"/>
    <x v="2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5"/>
    <s v="Creative strategy"/>
    <s v="goal_support"/>
    <x v="2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5"/>
    <s v="Develop a Team"/>
    <s v="goal_support"/>
    <x v="1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5"/>
    <s v="Develop a Team"/>
    <s v="goal_support"/>
    <x v="1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5"/>
    <s v="Develop a Team"/>
    <s v="goal_support"/>
    <x v="1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5"/>
    <s v="Develop a Team"/>
    <s v="goal_support"/>
    <x v="1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5"/>
    <s v="Develop a Team"/>
    <s v="goal_support"/>
    <x v="2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5"/>
    <s v="Develop a Team"/>
    <s v="goal_support"/>
    <x v="2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5"/>
    <s v="Develop a Team"/>
    <s v="goal_support"/>
    <x v="2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5"/>
    <s v="Develop a Team"/>
    <s v="goal_support"/>
    <x v="2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5"/>
    <s v="Develop software"/>
    <s v="goal_support"/>
    <x v="1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5"/>
    <s v="Develop software"/>
    <s v="goal_support"/>
    <x v="1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5"/>
    <s v="Develop software"/>
    <s v="goal_support"/>
    <x v="1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5"/>
    <s v="Develop software"/>
    <s v="goal_support"/>
    <x v="1"/>
    <s v="No"/>
    <x v="2"/>
    <s v="shikhasing0987@gmail.com"/>
    <x v="0"/>
    <x v="0"/>
    <x v="3"/>
    <x v="1"/>
    <x v="4"/>
    <x v="2"/>
    <x v="3"/>
    <s v="2 months"/>
    <s v="Passion"/>
    <x v="6"/>
  </r>
  <r>
    <x v="3885"/>
    <x v="0"/>
    <n v="814112"/>
    <x v="1"/>
    <x v="4"/>
    <x v="2"/>
    <x v="0"/>
    <x v="1"/>
    <x v="1"/>
    <x v="9"/>
    <x v="3"/>
    <s v="learning_supportive"/>
    <x v="5"/>
    <s v="Develop software"/>
    <s v="goal_support"/>
    <x v="2"/>
    <s v="No"/>
    <x v="2"/>
    <s v="shikhasing0987@gmail.com"/>
    <x v="0"/>
    <x v="0"/>
    <x v="3"/>
    <x v="1"/>
    <x v="4"/>
    <x v="2"/>
    <x v="3"/>
    <s v="2 months"/>
    <s v="compensation"/>
    <x v="6"/>
  </r>
  <r>
    <x v="3885"/>
    <x v="0"/>
    <n v="814112"/>
    <x v="1"/>
    <x v="4"/>
    <x v="2"/>
    <x v="0"/>
    <x v="1"/>
    <x v="1"/>
    <x v="9"/>
    <x v="3"/>
    <s v="learning_supportive"/>
    <x v="5"/>
    <s v="Develop software"/>
    <s v="goal_support"/>
    <x v="2"/>
    <s v="No"/>
    <x v="2"/>
    <s v="shikhasing0987@gmail.com"/>
    <x v="0"/>
    <x v="0"/>
    <x v="3"/>
    <x v="1"/>
    <x v="4"/>
    <x v="2"/>
    <x v="3"/>
    <s v="2 months"/>
    <s v="working hours"/>
    <x v="6"/>
  </r>
  <r>
    <x v="3885"/>
    <x v="0"/>
    <n v="814112"/>
    <x v="1"/>
    <x v="4"/>
    <x v="2"/>
    <x v="0"/>
    <x v="1"/>
    <x v="1"/>
    <x v="9"/>
    <x v="3"/>
    <s v="learning_supportive"/>
    <x v="5"/>
    <s v="Develop software"/>
    <s v="goal_support"/>
    <x v="2"/>
    <s v="No"/>
    <x v="2"/>
    <s v="shikhasing0987@gmail.com"/>
    <x v="0"/>
    <x v="0"/>
    <x v="3"/>
    <x v="1"/>
    <x v="4"/>
    <x v="2"/>
    <x v="3"/>
    <s v="2 months"/>
    <s v="Supportive Manager"/>
    <x v="6"/>
  </r>
  <r>
    <x v="3885"/>
    <x v="0"/>
    <n v="814112"/>
    <x v="1"/>
    <x v="4"/>
    <x v="2"/>
    <x v="0"/>
    <x v="1"/>
    <x v="1"/>
    <x v="9"/>
    <x v="3"/>
    <s v="learning_supportive"/>
    <x v="5"/>
    <s v="Develop software"/>
    <s v="goal_support"/>
    <x v="2"/>
    <s v="No"/>
    <x v="2"/>
    <s v="shikhasing0987@gmail.com"/>
    <x v="0"/>
    <x v="0"/>
    <x v="3"/>
    <x v="1"/>
    <x v="4"/>
    <x v="2"/>
    <x v="3"/>
    <s v="2 months"/>
    <s v="Passion"/>
    <x v="6"/>
  </r>
  <r>
    <x v="3886"/>
    <x v="0"/>
    <m/>
    <x v="1"/>
    <x v="4"/>
    <x v="1"/>
    <x v="0"/>
    <x v="1"/>
    <x v="1"/>
    <x v="3"/>
    <x v="5"/>
    <s v="supportive_employer"/>
    <x v="4"/>
    <s v="generate insights"/>
    <s v="clear_needs"/>
    <x v="0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4"/>
    <s v="generate insights"/>
    <s v="clear_needs"/>
    <x v="0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4"/>
    <s v="generate insights"/>
    <s v="clear_needs"/>
    <x v="0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4"/>
    <s v="generate insights"/>
    <s v="clear_needs"/>
    <x v="1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4"/>
    <s v="generate insights"/>
    <s v="clear_needs"/>
    <x v="1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4"/>
    <s v="generate insights"/>
    <s v="clear_needs"/>
    <x v="1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4"/>
    <s v="freelancer"/>
    <s v="clear_needs"/>
    <x v="0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4"/>
    <s v="freelancer"/>
    <s v="clear_needs"/>
    <x v="0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4"/>
    <s v="freelancer"/>
    <s v="clear_needs"/>
    <x v="0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4"/>
    <s v="freelancer"/>
    <s v="clear_needs"/>
    <x v="1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4"/>
    <s v="freelancer"/>
    <s v="clear_needs"/>
    <x v="1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4"/>
    <s v="freelancer"/>
    <s v="clear_needs"/>
    <x v="1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4"/>
    <s v="Civil Roles"/>
    <s v="clear_needs"/>
    <x v="0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4"/>
    <s v="Civil Roles"/>
    <s v="clear_needs"/>
    <x v="0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4"/>
    <s v="Civil Roles"/>
    <s v="clear_needs"/>
    <x v="0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4"/>
    <s v="Civil Roles"/>
    <s v="clear_needs"/>
    <x v="1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4"/>
    <s v="Civil Roles"/>
    <s v="clear_needs"/>
    <x v="1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4"/>
    <s v="Civil Roles"/>
    <s v="clear_needs"/>
    <x v="1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0"/>
    <s v="generate insights"/>
    <s v="clear_needs"/>
    <x v="0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0"/>
    <s v="generate insights"/>
    <s v="clear_needs"/>
    <x v="0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0"/>
    <s v="generate insights"/>
    <s v="clear_needs"/>
    <x v="0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0"/>
    <s v="generate insights"/>
    <s v="clear_needs"/>
    <x v="1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0"/>
    <s v="generate insights"/>
    <s v="clear_needs"/>
    <x v="1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0"/>
    <s v="generate insights"/>
    <s v="clear_needs"/>
    <x v="1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0"/>
    <s v="freelancer"/>
    <s v="clear_needs"/>
    <x v="0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0"/>
    <s v="freelancer"/>
    <s v="clear_needs"/>
    <x v="0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0"/>
    <s v="freelancer"/>
    <s v="clear_needs"/>
    <x v="0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0"/>
    <s v="freelancer"/>
    <s v="clear_needs"/>
    <x v="1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0"/>
    <s v="freelancer"/>
    <s v="clear_needs"/>
    <x v="1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0"/>
    <s v="freelancer"/>
    <s v="clear_needs"/>
    <x v="1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0"/>
    <s v="Civil Roles"/>
    <s v="clear_needs"/>
    <x v="0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0"/>
    <s v="Civil Roles"/>
    <s v="clear_needs"/>
    <x v="0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0"/>
    <s v="Civil Roles"/>
    <s v="clear_needs"/>
    <x v="0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0"/>
    <s v="Civil Roles"/>
    <s v="clear_needs"/>
    <x v="1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0"/>
    <s v="Civil Roles"/>
    <s v="clear_needs"/>
    <x v="1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0"/>
    <s v="Civil Roles"/>
    <s v="clear_needs"/>
    <x v="1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1"/>
    <s v="generate insights"/>
    <s v="clear_needs"/>
    <x v="0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1"/>
    <s v="generate insights"/>
    <s v="clear_needs"/>
    <x v="0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1"/>
    <s v="generate insights"/>
    <s v="clear_needs"/>
    <x v="0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1"/>
    <s v="generate insights"/>
    <s v="clear_needs"/>
    <x v="1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1"/>
    <s v="generate insights"/>
    <s v="clear_needs"/>
    <x v="1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1"/>
    <s v="generate insights"/>
    <s v="clear_needs"/>
    <x v="1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1"/>
    <s v="freelancer"/>
    <s v="clear_needs"/>
    <x v="0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1"/>
    <s v="freelancer"/>
    <s v="clear_needs"/>
    <x v="0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1"/>
    <s v="freelancer"/>
    <s v="clear_needs"/>
    <x v="0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1"/>
    <s v="freelancer"/>
    <s v="clear_needs"/>
    <x v="1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1"/>
    <s v="freelancer"/>
    <s v="clear_needs"/>
    <x v="1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1"/>
    <s v="freelancer"/>
    <s v="clear_needs"/>
    <x v="1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1"/>
    <s v="Civil Roles"/>
    <s v="clear_needs"/>
    <x v="0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1"/>
    <s v="Civil Roles"/>
    <s v="clear_needs"/>
    <x v="0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1"/>
    <s v="Civil Roles"/>
    <s v="clear_needs"/>
    <x v="0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6"/>
    <x v="0"/>
    <m/>
    <x v="1"/>
    <x v="4"/>
    <x v="1"/>
    <x v="0"/>
    <x v="1"/>
    <x v="1"/>
    <x v="3"/>
    <x v="5"/>
    <s v="supportive_employer"/>
    <x v="1"/>
    <s v="Civil Roles"/>
    <s v="clear_needs"/>
    <x v="1"/>
    <s v="happen everywhere"/>
    <x v="1"/>
    <s v="2501akshi@gmail.com"/>
    <x v="2"/>
    <x v="5"/>
    <x v="5"/>
    <x v="2"/>
    <x v="1"/>
    <x v="1"/>
    <x v="1"/>
    <s v="3 months"/>
    <s v="compensation"/>
    <x v="5"/>
  </r>
  <r>
    <x v="3886"/>
    <x v="0"/>
    <m/>
    <x v="1"/>
    <x v="4"/>
    <x v="1"/>
    <x v="0"/>
    <x v="1"/>
    <x v="1"/>
    <x v="3"/>
    <x v="5"/>
    <s v="supportive_employer"/>
    <x v="1"/>
    <s v="Civil Roles"/>
    <s v="clear_needs"/>
    <x v="1"/>
    <s v="happen everywhere"/>
    <x v="1"/>
    <s v="2501akshi@gmail.com"/>
    <x v="2"/>
    <x v="5"/>
    <x v="5"/>
    <x v="2"/>
    <x v="1"/>
    <x v="1"/>
    <x v="1"/>
    <s v="3 months"/>
    <s v="Non Political"/>
    <x v="5"/>
  </r>
  <r>
    <x v="3886"/>
    <x v="0"/>
    <m/>
    <x v="1"/>
    <x v="4"/>
    <x v="1"/>
    <x v="0"/>
    <x v="1"/>
    <x v="1"/>
    <x v="3"/>
    <x v="5"/>
    <s v="supportive_employer"/>
    <x v="1"/>
    <s v="Civil Roles"/>
    <s v="clear_needs"/>
    <x v="1"/>
    <s v="happen everywhere"/>
    <x v="1"/>
    <s v="2501akshi@gmail.com"/>
    <x v="2"/>
    <x v="5"/>
    <x v="5"/>
    <x v="2"/>
    <x v="1"/>
    <x v="1"/>
    <x v="1"/>
    <s v="3 months"/>
    <s v="Supportive Manager"/>
    <x v="5"/>
  </r>
  <r>
    <x v="3887"/>
    <x v="0"/>
    <n v="440030"/>
    <x v="0"/>
    <x v="3"/>
    <x v="2"/>
    <x v="1"/>
    <x v="0"/>
    <x v="0"/>
    <x v="4"/>
    <x v="5"/>
    <s v="non_supportive_employer"/>
    <x v="4"/>
    <s v="Creative strategy"/>
    <s v="explains_expectations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4"/>
    <s v="Creative strategy"/>
    <s v="explains_expectations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4"/>
    <s v="Creative strategy"/>
    <s v="explains_expectations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4"/>
    <s v="Creative strategy"/>
    <s v="explains_expectations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4"/>
    <s v="Creative strategy"/>
    <s v="goal_help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4"/>
    <s v="Creative strategy"/>
    <s v="goal_help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4"/>
    <s v="Creative strategy"/>
    <s v="goal_help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4"/>
    <s v="Creative strategy"/>
    <s v="goal_help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4"/>
    <s v="Teaching"/>
    <s v="explains_expectations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4"/>
    <s v="Teaching"/>
    <s v="explains_expectations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4"/>
    <s v="Teaching"/>
    <s v="explains_expectations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4"/>
    <s v="Teaching"/>
    <s v="explains_expectations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4"/>
    <s v="Teaching"/>
    <s v="goal_help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4"/>
    <s v="Teaching"/>
    <s v="goal_help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4"/>
    <s v="Teaching"/>
    <s v="goal_help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4"/>
    <s v="Teaching"/>
    <s v="goal_help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4"/>
    <s v="generate insights"/>
    <s v="explains_expectations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4"/>
    <s v="generate insights"/>
    <s v="explains_expectations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4"/>
    <s v="generate insights"/>
    <s v="explains_expectations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4"/>
    <s v="generate insights"/>
    <s v="explains_expectations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4"/>
    <s v="generate insights"/>
    <s v="goal_help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4"/>
    <s v="generate insights"/>
    <s v="goal_help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4"/>
    <s v="generate insights"/>
    <s v="goal_help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4"/>
    <s v="generate insights"/>
    <s v="goal_help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0"/>
    <s v="Creative strategy"/>
    <s v="explains_expectations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0"/>
    <s v="Creative strategy"/>
    <s v="explains_expectations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0"/>
    <s v="Creative strategy"/>
    <s v="explains_expectations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0"/>
    <s v="Creative strategy"/>
    <s v="explains_expectations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0"/>
    <s v="Creative strategy"/>
    <s v="goal_help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0"/>
    <s v="Creative strategy"/>
    <s v="goal_help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0"/>
    <s v="Creative strategy"/>
    <s v="goal_help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0"/>
    <s v="Creative strategy"/>
    <s v="goal_help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0"/>
    <s v="Teaching"/>
    <s v="explains_expectations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0"/>
    <s v="Teaching"/>
    <s v="explains_expectations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0"/>
    <s v="Teaching"/>
    <s v="explains_expectations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0"/>
    <s v="Teaching"/>
    <s v="explains_expectations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0"/>
    <s v="Teaching"/>
    <s v="goal_help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0"/>
    <s v="Teaching"/>
    <s v="goal_help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0"/>
    <s v="Teaching"/>
    <s v="goal_help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0"/>
    <s v="Teaching"/>
    <s v="goal_help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0"/>
    <s v="generate insights"/>
    <s v="explains_expectations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0"/>
    <s v="generate insights"/>
    <s v="explains_expectations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0"/>
    <s v="generate insights"/>
    <s v="explains_expectations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0"/>
    <s v="generate insights"/>
    <s v="explains_expectations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0"/>
    <s v="generate insights"/>
    <s v="goal_help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0"/>
    <s v="generate insights"/>
    <s v="goal_help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0"/>
    <s v="generate insights"/>
    <s v="goal_help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0"/>
    <s v="generate insights"/>
    <s v="goal_help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3"/>
    <s v="Creative strategy"/>
    <s v="explains_expectations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3"/>
    <s v="Creative strategy"/>
    <s v="explains_expectations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3"/>
    <s v="Creative strategy"/>
    <s v="explains_expectations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3"/>
    <s v="Creative strategy"/>
    <s v="explains_expectations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3"/>
    <s v="Creative strategy"/>
    <s v="goal_help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3"/>
    <s v="Creative strategy"/>
    <s v="goal_help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3"/>
    <s v="Creative strategy"/>
    <s v="goal_help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3"/>
    <s v="Creative strategy"/>
    <s v="goal_help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3"/>
    <s v="Teaching"/>
    <s v="explains_expectations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3"/>
    <s v="Teaching"/>
    <s v="explains_expectations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3"/>
    <s v="Teaching"/>
    <s v="explains_expectations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3"/>
    <s v="Teaching"/>
    <s v="explains_expectations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3"/>
    <s v="Teaching"/>
    <s v="goal_help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3"/>
    <s v="Teaching"/>
    <s v="goal_help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3"/>
    <s v="Teaching"/>
    <s v="goal_help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3"/>
    <s v="Teaching"/>
    <s v="goal_help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3"/>
    <s v="generate insights"/>
    <s v="explains_expectations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3"/>
    <s v="generate insights"/>
    <s v="explains_expectations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3"/>
    <s v="generate insights"/>
    <s v="explains_expectations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3"/>
    <s v="generate insights"/>
    <s v="explains_expectations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3"/>
    <s v="generate insights"/>
    <s v="goal_help"/>
    <x v="2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3"/>
    <s v="generate insights"/>
    <s v="goal_help"/>
    <x v="2"/>
    <s v="Yes"/>
    <x v="2"/>
    <s v="sanketsomkuwar119@gmail.com"/>
    <x v="2"/>
    <x v="2"/>
    <x v="4"/>
    <x v="2"/>
    <x v="1"/>
    <x v="1"/>
    <x v="1"/>
    <s v="2 months"/>
    <s v="Passion"/>
    <x v="2"/>
  </r>
  <r>
    <x v="3887"/>
    <x v="0"/>
    <n v="440030"/>
    <x v="0"/>
    <x v="3"/>
    <x v="2"/>
    <x v="1"/>
    <x v="0"/>
    <x v="0"/>
    <x v="4"/>
    <x v="5"/>
    <s v="non_supportive_employer"/>
    <x v="3"/>
    <s v="generate insights"/>
    <s v="goal_help"/>
    <x v="3"/>
    <s v="Yes"/>
    <x v="2"/>
    <s v="sanketsomkuwar119@gmail.com"/>
    <x v="2"/>
    <x v="2"/>
    <x v="4"/>
    <x v="2"/>
    <x v="1"/>
    <x v="1"/>
    <x v="1"/>
    <s v="2 months"/>
    <s v="working hours"/>
    <x v="2"/>
  </r>
  <r>
    <x v="3887"/>
    <x v="0"/>
    <n v="440030"/>
    <x v="0"/>
    <x v="3"/>
    <x v="2"/>
    <x v="1"/>
    <x v="0"/>
    <x v="0"/>
    <x v="4"/>
    <x v="5"/>
    <s v="non_supportive_employer"/>
    <x v="3"/>
    <s v="generate insights"/>
    <s v="goal_help"/>
    <x v="3"/>
    <s v="Yes"/>
    <x v="2"/>
    <s v="sanketsomkuwar119@gmail.com"/>
    <x v="2"/>
    <x v="2"/>
    <x v="4"/>
    <x v="2"/>
    <x v="1"/>
    <x v="1"/>
    <x v="1"/>
    <s v="2 months"/>
    <s v="Passion"/>
    <x v="2"/>
  </r>
  <r>
    <x v="3888"/>
    <x v="0"/>
    <n v="440030"/>
    <x v="0"/>
    <x v="4"/>
    <x v="0"/>
    <x v="1"/>
    <x v="0"/>
    <x v="0"/>
    <x v="2"/>
    <x v="3"/>
    <s v="non_supportive_employer"/>
    <x v="4"/>
    <s v="freelancer"/>
    <s v="clear_needs"/>
    <x v="3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4"/>
    <s v="freelancer"/>
    <s v="clear_needs"/>
    <x v="3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4"/>
    <s v="freelancer"/>
    <s v="clear_needs"/>
    <x v="4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4"/>
    <s v="freelancer"/>
    <s v="clear_needs"/>
    <x v="4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4"/>
    <s v="content Creato"/>
    <s v="clear_needs"/>
    <x v="3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4"/>
    <s v="content Creato"/>
    <s v="clear_needs"/>
    <x v="3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4"/>
    <s v="content Creato"/>
    <s v="clear_needs"/>
    <x v="4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4"/>
    <s v="content Creato"/>
    <s v="clear_needs"/>
    <x v="4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4"/>
    <s v="Civil Roles"/>
    <s v="clear_needs"/>
    <x v="3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4"/>
    <s v="Civil Roles"/>
    <s v="clear_needs"/>
    <x v="3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4"/>
    <s v="Civil Roles"/>
    <s v="clear_needs"/>
    <x v="4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4"/>
    <s v="Civil Roles"/>
    <s v="clear_needs"/>
    <x v="4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0"/>
    <s v="freelancer"/>
    <s v="clear_needs"/>
    <x v="3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0"/>
    <s v="freelancer"/>
    <s v="clear_needs"/>
    <x v="3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0"/>
    <s v="freelancer"/>
    <s v="clear_needs"/>
    <x v="4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0"/>
    <s v="freelancer"/>
    <s v="clear_needs"/>
    <x v="4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0"/>
    <s v="content Creato"/>
    <s v="clear_needs"/>
    <x v="3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0"/>
    <s v="content Creato"/>
    <s v="clear_needs"/>
    <x v="3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0"/>
    <s v="content Creato"/>
    <s v="clear_needs"/>
    <x v="4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0"/>
    <s v="content Creato"/>
    <s v="clear_needs"/>
    <x v="4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0"/>
    <s v="Civil Roles"/>
    <s v="clear_needs"/>
    <x v="3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0"/>
    <s v="Civil Roles"/>
    <s v="clear_needs"/>
    <x v="3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0"/>
    <s v="Civil Roles"/>
    <s v="clear_needs"/>
    <x v="4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0"/>
    <s v="Civil Roles"/>
    <s v="clear_needs"/>
    <x v="4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3"/>
    <s v="freelancer"/>
    <s v="clear_needs"/>
    <x v="3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3"/>
    <s v="freelancer"/>
    <s v="clear_needs"/>
    <x v="3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3"/>
    <s v="freelancer"/>
    <s v="clear_needs"/>
    <x v="4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3"/>
    <s v="freelancer"/>
    <s v="clear_needs"/>
    <x v="4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3"/>
    <s v="content Creato"/>
    <s v="clear_needs"/>
    <x v="3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3"/>
    <s v="content Creato"/>
    <s v="clear_needs"/>
    <x v="3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3"/>
    <s v="content Creato"/>
    <s v="clear_needs"/>
    <x v="4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3"/>
    <s v="content Creato"/>
    <s v="clear_needs"/>
    <x v="4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3"/>
    <s v="Civil Roles"/>
    <s v="clear_needs"/>
    <x v="3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3"/>
    <s v="Civil Roles"/>
    <s v="clear_needs"/>
    <x v="3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8"/>
    <x v="0"/>
    <n v="440030"/>
    <x v="0"/>
    <x v="4"/>
    <x v="0"/>
    <x v="1"/>
    <x v="0"/>
    <x v="0"/>
    <x v="2"/>
    <x v="3"/>
    <s v="non_supportive_employer"/>
    <x v="3"/>
    <s v="Civil Roles"/>
    <s v="clear_needs"/>
    <x v="4"/>
    <s v="happen everywhere"/>
    <x v="3"/>
    <s v="yash.garad27@gmail.com"/>
    <x v="5"/>
    <x v="0"/>
    <x v="5"/>
    <x v="2"/>
    <x v="3"/>
    <x v="1"/>
    <x v="1"/>
    <s v="2 months"/>
    <s v="compensation"/>
    <x v="1"/>
  </r>
  <r>
    <x v="3888"/>
    <x v="0"/>
    <n v="440030"/>
    <x v="0"/>
    <x v="4"/>
    <x v="0"/>
    <x v="1"/>
    <x v="0"/>
    <x v="0"/>
    <x v="2"/>
    <x v="3"/>
    <s v="non_supportive_employer"/>
    <x v="3"/>
    <s v="Civil Roles"/>
    <s v="clear_needs"/>
    <x v="4"/>
    <s v="happen everywhere"/>
    <x v="3"/>
    <s v="yash.garad27@gmail.com"/>
    <x v="5"/>
    <x v="0"/>
    <x v="5"/>
    <x v="2"/>
    <x v="3"/>
    <x v="1"/>
    <x v="1"/>
    <s v="2 months"/>
    <s v="working hours"/>
    <x v="1"/>
  </r>
  <r>
    <x v="3889"/>
    <x v="0"/>
    <n v="440030"/>
    <x v="0"/>
    <x v="6"/>
    <x v="0"/>
    <x v="0"/>
    <x v="0"/>
    <x v="0"/>
    <x v="5"/>
    <x v="2"/>
    <s v="supportive_employer"/>
    <x v="4"/>
    <s v="Creative strategy"/>
    <s v="goal_support"/>
    <x v="2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4"/>
    <s v="Creative strategy"/>
    <s v="goal_support"/>
    <x v="2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4"/>
    <s v="Creative strategy"/>
    <s v="goal_support"/>
    <x v="3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4"/>
    <s v="Creative strategy"/>
    <s v="goal_support"/>
    <x v="3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4"/>
    <s v="Teaching"/>
    <s v="goal_support"/>
    <x v="2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4"/>
    <s v="Teaching"/>
    <s v="goal_support"/>
    <x v="2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4"/>
    <s v="Teaching"/>
    <s v="goal_support"/>
    <x v="3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4"/>
    <s v="Teaching"/>
    <s v="goal_support"/>
    <x v="3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4"/>
    <s v="Business Operations"/>
    <s v="goal_support"/>
    <x v="2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4"/>
    <s v="Business Operations"/>
    <s v="goal_support"/>
    <x v="2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4"/>
    <s v="Business Operations"/>
    <s v="goal_support"/>
    <x v="3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4"/>
    <s v="Business Operations"/>
    <s v="goal_support"/>
    <x v="3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0"/>
    <s v="Creative strategy"/>
    <s v="goal_support"/>
    <x v="2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0"/>
    <s v="Creative strategy"/>
    <s v="goal_support"/>
    <x v="2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0"/>
    <s v="Creative strategy"/>
    <s v="goal_support"/>
    <x v="3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0"/>
    <s v="Creative strategy"/>
    <s v="goal_support"/>
    <x v="3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0"/>
    <s v="Teaching"/>
    <s v="goal_support"/>
    <x v="2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0"/>
    <s v="Teaching"/>
    <s v="goal_support"/>
    <x v="2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0"/>
    <s v="Teaching"/>
    <s v="goal_support"/>
    <x v="3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0"/>
    <s v="Teaching"/>
    <s v="goal_support"/>
    <x v="3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0"/>
    <s v="Business Operations"/>
    <s v="goal_support"/>
    <x v="2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0"/>
    <s v="Business Operations"/>
    <s v="goal_support"/>
    <x v="2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0"/>
    <s v="Business Operations"/>
    <s v="goal_support"/>
    <x v="3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0"/>
    <s v="Business Operations"/>
    <s v="goal_support"/>
    <x v="3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1"/>
    <s v="Creative strategy"/>
    <s v="goal_support"/>
    <x v="2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1"/>
    <s v="Creative strategy"/>
    <s v="goal_support"/>
    <x v="2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1"/>
    <s v="Creative strategy"/>
    <s v="goal_support"/>
    <x v="3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1"/>
    <s v="Creative strategy"/>
    <s v="goal_support"/>
    <x v="3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1"/>
    <s v="Teaching"/>
    <s v="goal_support"/>
    <x v="2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1"/>
    <s v="Teaching"/>
    <s v="goal_support"/>
    <x v="2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1"/>
    <s v="Teaching"/>
    <s v="goal_support"/>
    <x v="3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1"/>
    <s v="Teaching"/>
    <s v="goal_support"/>
    <x v="3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1"/>
    <s v="Business Operations"/>
    <s v="goal_support"/>
    <x v="2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1"/>
    <s v="Business Operations"/>
    <s v="goal_support"/>
    <x v="2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89"/>
    <x v="0"/>
    <n v="440030"/>
    <x v="0"/>
    <x v="6"/>
    <x v="0"/>
    <x v="0"/>
    <x v="0"/>
    <x v="0"/>
    <x v="5"/>
    <x v="2"/>
    <s v="supportive_employer"/>
    <x v="1"/>
    <s v="Business Operations"/>
    <s v="goal_support"/>
    <x v="3"/>
    <s v="happen everywhere"/>
    <x v="2"/>
    <s v="abhishekdass141516@gmail.com"/>
    <x v="3"/>
    <x v="0"/>
    <x v="2"/>
    <x v="2"/>
    <x v="1"/>
    <x v="2"/>
    <x v="1"/>
    <s v="3 months"/>
    <s v="working hours"/>
    <x v="5"/>
  </r>
  <r>
    <x v="3889"/>
    <x v="0"/>
    <n v="440030"/>
    <x v="0"/>
    <x v="6"/>
    <x v="0"/>
    <x v="0"/>
    <x v="0"/>
    <x v="0"/>
    <x v="5"/>
    <x v="2"/>
    <s v="supportive_employer"/>
    <x v="1"/>
    <s v="Business Operations"/>
    <s v="goal_support"/>
    <x v="3"/>
    <s v="happen everywhere"/>
    <x v="2"/>
    <s v="abhishekdass141516@gmail.com"/>
    <x v="3"/>
    <x v="0"/>
    <x v="2"/>
    <x v="2"/>
    <x v="1"/>
    <x v="2"/>
    <x v="1"/>
    <s v="3 months"/>
    <s v="Non Political"/>
    <x v="5"/>
  </r>
  <r>
    <x v="3890"/>
    <x v="0"/>
    <n v="440027"/>
    <x v="1"/>
    <x v="6"/>
    <x v="1"/>
    <x v="2"/>
    <x v="0"/>
    <x v="0"/>
    <x v="1"/>
    <x v="1"/>
    <s v="non_supportive_employer"/>
    <x v="4"/>
    <s v="Teaching"/>
    <s v="explains_expectations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4"/>
    <s v="Teaching"/>
    <s v="explains_expectations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4"/>
    <s v="Teaching"/>
    <s v="explains_expectations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4"/>
    <s v="Teaching"/>
    <s v="explains_expectations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4"/>
    <s v="Teaching"/>
    <s v="goal_help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4"/>
    <s v="Teaching"/>
    <s v="goal_help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4"/>
    <s v="Teaching"/>
    <s v="goal_help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4"/>
    <s v="Teaching"/>
    <s v="goal_help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4"/>
    <s v="Business Operations"/>
    <s v="explains_expectations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4"/>
    <s v="Business Operations"/>
    <s v="explains_expectations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4"/>
    <s v="Business Operations"/>
    <s v="explains_expectations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4"/>
    <s v="Business Operations"/>
    <s v="explains_expectations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4"/>
    <s v="Business Operations"/>
    <s v="goal_help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4"/>
    <s v="Business Operations"/>
    <s v="goal_help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4"/>
    <s v="Business Operations"/>
    <s v="goal_help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4"/>
    <s v="Business Operations"/>
    <s v="goal_help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4"/>
    <s v="content Creato"/>
    <s v="explains_expectations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4"/>
    <s v="content Creato"/>
    <s v="explains_expectations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4"/>
    <s v="content Creato"/>
    <s v="explains_expectations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4"/>
    <s v="content Creato"/>
    <s v="explains_expectations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4"/>
    <s v="content Creato"/>
    <s v="goal_help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4"/>
    <s v="content Creato"/>
    <s v="goal_help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4"/>
    <s v="content Creato"/>
    <s v="goal_help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4"/>
    <s v="content Creato"/>
    <s v="goal_help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3"/>
    <s v="Teaching"/>
    <s v="explains_expectations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3"/>
    <s v="Teaching"/>
    <s v="explains_expectations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3"/>
    <s v="Teaching"/>
    <s v="explains_expectations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3"/>
    <s v="Teaching"/>
    <s v="explains_expectations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3"/>
    <s v="Teaching"/>
    <s v="goal_help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3"/>
    <s v="Teaching"/>
    <s v="goal_help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3"/>
    <s v="Teaching"/>
    <s v="goal_help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3"/>
    <s v="Teaching"/>
    <s v="goal_help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3"/>
    <s v="Business Operations"/>
    <s v="explains_expectations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3"/>
    <s v="Business Operations"/>
    <s v="explains_expectations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3"/>
    <s v="Business Operations"/>
    <s v="explains_expectations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3"/>
    <s v="Business Operations"/>
    <s v="explains_expectations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3"/>
    <s v="Business Operations"/>
    <s v="goal_help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3"/>
    <s v="Business Operations"/>
    <s v="goal_help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3"/>
    <s v="Business Operations"/>
    <s v="goal_help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3"/>
    <s v="Business Operations"/>
    <s v="goal_help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3"/>
    <s v="content Creato"/>
    <s v="explains_expectations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3"/>
    <s v="content Creato"/>
    <s v="explains_expectations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3"/>
    <s v="content Creato"/>
    <s v="explains_expectations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3"/>
    <s v="content Creato"/>
    <s v="explains_expectations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3"/>
    <s v="content Creato"/>
    <s v="goal_help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3"/>
    <s v="content Creato"/>
    <s v="goal_help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3"/>
    <s v="content Creato"/>
    <s v="goal_help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3"/>
    <s v="content Creato"/>
    <s v="goal_help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1"/>
    <s v="Teaching"/>
    <s v="explains_expectations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1"/>
    <s v="Teaching"/>
    <s v="explains_expectations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1"/>
    <s v="Teaching"/>
    <s v="explains_expectations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1"/>
    <s v="Teaching"/>
    <s v="explains_expectations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1"/>
    <s v="Teaching"/>
    <s v="goal_help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1"/>
    <s v="Teaching"/>
    <s v="goal_help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1"/>
    <s v="Teaching"/>
    <s v="goal_help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1"/>
    <s v="Teaching"/>
    <s v="goal_help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1"/>
    <s v="Business Operations"/>
    <s v="explains_expectations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1"/>
    <s v="Business Operations"/>
    <s v="explains_expectations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1"/>
    <s v="Business Operations"/>
    <s v="explains_expectations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1"/>
    <s v="Business Operations"/>
    <s v="explains_expectations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1"/>
    <s v="Business Operations"/>
    <s v="goal_help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1"/>
    <s v="Business Operations"/>
    <s v="goal_help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1"/>
    <s v="Business Operations"/>
    <s v="goal_help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1"/>
    <s v="Business Operations"/>
    <s v="goal_help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1"/>
    <s v="content Creato"/>
    <s v="explains_expectations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1"/>
    <s v="content Creato"/>
    <s v="explains_expectations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1"/>
    <s v="content Creato"/>
    <s v="explains_expectations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1"/>
    <s v="content Creato"/>
    <s v="explains_expectations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1"/>
    <s v="content Creato"/>
    <s v="goal_help"/>
    <x v="2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1"/>
    <s v="content Creato"/>
    <s v="goal_help"/>
    <x v="2"/>
    <s v="happen everywhere"/>
    <x v="1"/>
    <s v="sanschandankar74@gmail.com"/>
    <x v="2"/>
    <x v="5"/>
    <x v="2"/>
    <x v="2"/>
    <x v="5"/>
    <x v="1"/>
    <x v="3"/>
    <s v="2 months"/>
    <s v="Passion"/>
    <x v="3"/>
  </r>
  <r>
    <x v="3890"/>
    <x v="0"/>
    <n v="440027"/>
    <x v="1"/>
    <x v="6"/>
    <x v="1"/>
    <x v="2"/>
    <x v="0"/>
    <x v="0"/>
    <x v="1"/>
    <x v="1"/>
    <s v="non_supportive_employer"/>
    <x v="1"/>
    <s v="content Creato"/>
    <s v="goal_help"/>
    <x v="3"/>
    <s v="happen everywhere"/>
    <x v="1"/>
    <s v="sanschandankar74@gmail.com"/>
    <x v="2"/>
    <x v="5"/>
    <x v="2"/>
    <x v="2"/>
    <x v="5"/>
    <x v="1"/>
    <x v="3"/>
    <s v="2 months"/>
    <s v="working hours"/>
    <x v="3"/>
  </r>
  <r>
    <x v="3890"/>
    <x v="0"/>
    <n v="440027"/>
    <x v="1"/>
    <x v="6"/>
    <x v="1"/>
    <x v="2"/>
    <x v="0"/>
    <x v="0"/>
    <x v="1"/>
    <x v="1"/>
    <s v="non_supportive_employer"/>
    <x v="1"/>
    <s v="content Creato"/>
    <s v="goal_help"/>
    <x v="3"/>
    <s v="happen everywhere"/>
    <x v="1"/>
    <s v="sanschandankar74@gmail.com"/>
    <x v="2"/>
    <x v="5"/>
    <x v="2"/>
    <x v="2"/>
    <x v="5"/>
    <x v="1"/>
    <x v="3"/>
    <s v="2 months"/>
    <s v="Passion"/>
    <x v="3"/>
  </r>
  <r>
    <x v="3891"/>
    <x v="0"/>
    <n v="440022"/>
    <x v="1"/>
    <x v="6"/>
    <x v="2"/>
    <x v="1"/>
    <x v="0"/>
    <x v="0"/>
    <x v="6"/>
    <x v="0"/>
    <s v="learning_supportive"/>
    <x v="0"/>
    <s v="Creative strategy"/>
    <s v="explains_expectations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0"/>
    <s v="Creative strategy"/>
    <s v="explains_expectations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0"/>
    <s v="Creative strategy"/>
    <s v="explains_expectations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0"/>
    <s v="Creative strategy"/>
    <s v="explains_expectations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0"/>
    <s v="Creative strategy"/>
    <s v="goal_help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0"/>
    <s v="Creative strategy"/>
    <s v="goal_help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0"/>
    <s v="Creative strategy"/>
    <s v="goal_help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0"/>
    <s v="Creative strategy"/>
    <s v="goal_help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0"/>
    <s v="Business Operations"/>
    <s v="explains_expectations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0"/>
    <s v="Business Operations"/>
    <s v="explains_expectations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0"/>
    <s v="Business Operations"/>
    <s v="explains_expectations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0"/>
    <s v="Business Operations"/>
    <s v="explains_expectations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0"/>
    <s v="Business Operations"/>
    <s v="goal_help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0"/>
    <s v="Business Operations"/>
    <s v="goal_help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0"/>
    <s v="Business Operations"/>
    <s v="goal_help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0"/>
    <s v="Business Operations"/>
    <s v="goal_help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0"/>
    <s v="generate insights"/>
    <s v="explains_expectations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0"/>
    <s v="generate insights"/>
    <s v="explains_expectations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0"/>
    <s v="generate insights"/>
    <s v="explains_expectations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0"/>
    <s v="generate insights"/>
    <s v="explains_expectations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0"/>
    <s v="generate insights"/>
    <s v="goal_help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0"/>
    <s v="generate insights"/>
    <s v="goal_help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0"/>
    <s v="generate insights"/>
    <s v="goal_help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0"/>
    <s v="generate insights"/>
    <s v="goal_help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3"/>
    <s v="Creative strategy"/>
    <s v="explains_expectations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3"/>
    <s v="Creative strategy"/>
    <s v="explains_expectations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3"/>
    <s v="Creative strategy"/>
    <s v="explains_expectations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3"/>
    <s v="Creative strategy"/>
    <s v="explains_expectations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3"/>
    <s v="Creative strategy"/>
    <s v="goal_help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3"/>
    <s v="Creative strategy"/>
    <s v="goal_help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3"/>
    <s v="Creative strategy"/>
    <s v="goal_help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3"/>
    <s v="Creative strategy"/>
    <s v="goal_help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3"/>
    <s v="Business Operations"/>
    <s v="explains_expectations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3"/>
    <s v="Business Operations"/>
    <s v="explains_expectations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3"/>
    <s v="Business Operations"/>
    <s v="explains_expectations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3"/>
    <s v="Business Operations"/>
    <s v="explains_expectations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3"/>
    <s v="Business Operations"/>
    <s v="goal_help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3"/>
    <s v="Business Operations"/>
    <s v="goal_help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3"/>
    <s v="Business Operations"/>
    <s v="goal_help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3"/>
    <s v="Business Operations"/>
    <s v="goal_help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3"/>
    <s v="generate insights"/>
    <s v="explains_expectations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3"/>
    <s v="generate insights"/>
    <s v="explains_expectations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3"/>
    <s v="generate insights"/>
    <s v="explains_expectations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3"/>
    <s v="generate insights"/>
    <s v="explains_expectations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3"/>
    <s v="generate insights"/>
    <s v="goal_help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3"/>
    <s v="generate insights"/>
    <s v="goal_help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3"/>
    <s v="generate insights"/>
    <s v="goal_help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3"/>
    <s v="generate insights"/>
    <s v="goal_help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5"/>
    <s v="Creative strategy"/>
    <s v="explains_expectations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5"/>
    <s v="Creative strategy"/>
    <s v="explains_expectations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5"/>
    <s v="Creative strategy"/>
    <s v="explains_expectations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5"/>
    <s v="Creative strategy"/>
    <s v="explains_expectations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5"/>
    <s v="Creative strategy"/>
    <s v="goal_help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5"/>
    <s v="Creative strategy"/>
    <s v="goal_help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5"/>
    <s v="Creative strategy"/>
    <s v="goal_help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5"/>
    <s v="Creative strategy"/>
    <s v="goal_help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5"/>
    <s v="Business Operations"/>
    <s v="explains_expectations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5"/>
    <s v="Business Operations"/>
    <s v="explains_expectations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5"/>
    <s v="Business Operations"/>
    <s v="explains_expectations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5"/>
    <s v="Business Operations"/>
    <s v="explains_expectations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5"/>
    <s v="Business Operations"/>
    <s v="goal_help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5"/>
    <s v="Business Operations"/>
    <s v="goal_help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5"/>
    <s v="Business Operations"/>
    <s v="goal_help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5"/>
    <s v="Business Operations"/>
    <s v="goal_help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5"/>
    <s v="generate insights"/>
    <s v="explains_expectations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5"/>
    <s v="generate insights"/>
    <s v="explains_expectations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5"/>
    <s v="generate insights"/>
    <s v="explains_expectations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5"/>
    <s v="generate insights"/>
    <s v="explains_expectations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5"/>
    <s v="generate insights"/>
    <s v="goal_help"/>
    <x v="0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5"/>
    <s v="generate insights"/>
    <s v="goal_help"/>
    <x v="0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1"/>
    <x v="0"/>
    <n v="440022"/>
    <x v="1"/>
    <x v="6"/>
    <x v="2"/>
    <x v="1"/>
    <x v="0"/>
    <x v="0"/>
    <x v="6"/>
    <x v="0"/>
    <s v="learning_supportive"/>
    <x v="5"/>
    <s v="generate insights"/>
    <s v="goal_help"/>
    <x v="1"/>
    <s v="happen everywhere"/>
    <x v="2"/>
    <s v="waghtanushree1114@gmail.com"/>
    <x v="5"/>
    <x v="5"/>
    <x v="4"/>
    <x v="2"/>
    <x v="3"/>
    <x v="1"/>
    <x v="3"/>
    <s v="2 months"/>
    <s v="Supportive Manager"/>
    <x v="7"/>
  </r>
  <r>
    <x v="3891"/>
    <x v="0"/>
    <n v="440022"/>
    <x v="1"/>
    <x v="6"/>
    <x v="2"/>
    <x v="1"/>
    <x v="0"/>
    <x v="0"/>
    <x v="6"/>
    <x v="0"/>
    <s v="learning_supportive"/>
    <x v="5"/>
    <s v="generate insights"/>
    <s v="goal_help"/>
    <x v="1"/>
    <s v="happen everywhere"/>
    <x v="2"/>
    <s v="waghtanushree1114@gmail.com"/>
    <x v="5"/>
    <x v="5"/>
    <x v="4"/>
    <x v="2"/>
    <x v="3"/>
    <x v="1"/>
    <x v="3"/>
    <s v="2 months"/>
    <s v="Passion"/>
    <x v="7"/>
  </r>
  <r>
    <x v="3892"/>
    <x v="0"/>
    <n v="440030"/>
    <x v="0"/>
    <x v="6"/>
    <x v="0"/>
    <x v="0"/>
    <x v="0"/>
    <x v="0"/>
    <x v="2"/>
    <x v="2"/>
    <s v="non_supportive_employer"/>
    <x v="4"/>
    <s v="Creative strategy"/>
    <s v="explains_expectations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4"/>
    <s v="Creative strategy"/>
    <s v="explains_expectations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4"/>
    <s v="Creative strategy"/>
    <s v="explains_expectations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4"/>
    <s v="Creative strategy"/>
    <s v="explains_expectations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4"/>
    <s v="Creative strategy"/>
    <s v="explains_expectations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4"/>
    <s v="Creative strategy"/>
    <s v="explains_expectations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4"/>
    <s v="Creative strategy"/>
    <s v="explains_expectations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4"/>
    <s v="Creative strategy"/>
    <s v="explains_expectations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4"/>
    <s v="Creative strategy"/>
    <s v="goal_help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4"/>
    <s v="Creative strategy"/>
    <s v="goal_help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4"/>
    <s v="Creative strategy"/>
    <s v="goal_help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4"/>
    <s v="Creative strategy"/>
    <s v="goal_help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4"/>
    <s v="Creative strategy"/>
    <s v="goal_help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4"/>
    <s v="Creative strategy"/>
    <s v="goal_help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4"/>
    <s v="Creative strategy"/>
    <s v="goal_help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4"/>
    <s v="Creative strategy"/>
    <s v="goal_help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4"/>
    <s v="End-to-End Projects"/>
    <s v="explains_expectations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4"/>
    <s v="End-to-End Projects"/>
    <s v="explains_expectations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4"/>
    <s v="End-to-End Projects"/>
    <s v="explains_expectations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4"/>
    <s v="End-to-End Projects"/>
    <s v="explains_expectations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4"/>
    <s v="End-to-End Projects"/>
    <s v="explains_expectations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4"/>
    <s v="End-to-End Projects"/>
    <s v="explains_expectations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4"/>
    <s v="End-to-End Projects"/>
    <s v="explains_expectations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4"/>
    <s v="End-to-End Projects"/>
    <s v="explains_expectations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4"/>
    <s v="End-to-End Projects"/>
    <s v="goal_help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4"/>
    <s v="End-to-End Projects"/>
    <s v="goal_help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4"/>
    <s v="End-to-End Projects"/>
    <s v="goal_help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4"/>
    <s v="End-to-End Projects"/>
    <s v="goal_help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4"/>
    <s v="End-to-End Projects"/>
    <s v="goal_help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4"/>
    <s v="End-to-End Projects"/>
    <s v="goal_help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4"/>
    <s v="End-to-End Projects"/>
    <s v="goal_help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4"/>
    <s v="End-to-End Projects"/>
    <s v="goal_help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4"/>
    <s v="generate insights"/>
    <s v="explains_expectations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4"/>
    <s v="generate insights"/>
    <s v="explains_expectations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4"/>
    <s v="generate insights"/>
    <s v="explains_expectations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4"/>
    <s v="generate insights"/>
    <s v="explains_expectations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4"/>
    <s v="generate insights"/>
    <s v="explains_expectations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4"/>
    <s v="generate insights"/>
    <s v="explains_expectations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4"/>
    <s v="generate insights"/>
    <s v="explains_expectations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4"/>
    <s v="generate insights"/>
    <s v="explains_expectations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4"/>
    <s v="generate insights"/>
    <s v="goal_help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4"/>
    <s v="generate insights"/>
    <s v="goal_help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4"/>
    <s v="generate insights"/>
    <s v="goal_help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4"/>
    <s v="generate insights"/>
    <s v="goal_help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4"/>
    <s v="generate insights"/>
    <s v="goal_help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4"/>
    <s v="generate insights"/>
    <s v="goal_help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4"/>
    <s v="generate insights"/>
    <s v="goal_help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4"/>
    <s v="generate insights"/>
    <s v="goal_help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0"/>
    <s v="Creative strategy"/>
    <s v="explains_expectations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0"/>
    <s v="Creative strategy"/>
    <s v="explains_expectations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0"/>
    <s v="Creative strategy"/>
    <s v="explains_expectations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0"/>
    <s v="Creative strategy"/>
    <s v="explains_expectations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0"/>
    <s v="Creative strategy"/>
    <s v="explains_expectations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0"/>
    <s v="Creative strategy"/>
    <s v="explains_expectations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0"/>
    <s v="Creative strategy"/>
    <s v="explains_expectations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0"/>
    <s v="Creative strategy"/>
    <s v="explains_expectations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0"/>
    <s v="Creative strategy"/>
    <s v="goal_help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0"/>
    <s v="Creative strategy"/>
    <s v="goal_help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0"/>
    <s v="Creative strategy"/>
    <s v="goal_help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0"/>
    <s v="Creative strategy"/>
    <s v="goal_help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0"/>
    <s v="Creative strategy"/>
    <s v="goal_help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0"/>
    <s v="Creative strategy"/>
    <s v="goal_help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0"/>
    <s v="Creative strategy"/>
    <s v="goal_help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0"/>
    <s v="Creative strategy"/>
    <s v="goal_help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0"/>
    <s v="End-to-End Projects"/>
    <s v="explains_expectations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0"/>
    <s v="End-to-End Projects"/>
    <s v="explains_expectations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0"/>
    <s v="End-to-End Projects"/>
    <s v="explains_expectations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0"/>
    <s v="End-to-End Projects"/>
    <s v="explains_expectations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0"/>
    <s v="End-to-End Projects"/>
    <s v="explains_expectations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0"/>
    <s v="End-to-End Projects"/>
    <s v="explains_expectations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0"/>
    <s v="End-to-End Projects"/>
    <s v="explains_expectations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0"/>
    <s v="End-to-End Projects"/>
    <s v="explains_expectations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0"/>
    <s v="End-to-End Projects"/>
    <s v="goal_help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0"/>
    <s v="End-to-End Projects"/>
    <s v="goal_help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0"/>
    <s v="End-to-End Projects"/>
    <s v="goal_help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0"/>
    <s v="End-to-End Projects"/>
    <s v="goal_help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0"/>
    <s v="End-to-End Projects"/>
    <s v="goal_help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0"/>
    <s v="End-to-End Projects"/>
    <s v="goal_help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0"/>
    <s v="End-to-End Projects"/>
    <s v="goal_help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0"/>
    <s v="End-to-End Projects"/>
    <s v="goal_help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0"/>
    <s v="generate insights"/>
    <s v="explains_expectations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0"/>
    <s v="generate insights"/>
    <s v="explains_expectations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0"/>
    <s v="generate insights"/>
    <s v="explains_expectations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0"/>
    <s v="generate insights"/>
    <s v="explains_expectations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0"/>
    <s v="generate insights"/>
    <s v="explains_expectations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0"/>
    <s v="generate insights"/>
    <s v="explains_expectations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0"/>
    <s v="generate insights"/>
    <s v="explains_expectations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0"/>
    <s v="generate insights"/>
    <s v="explains_expectations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0"/>
    <s v="generate insights"/>
    <s v="goal_help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0"/>
    <s v="generate insights"/>
    <s v="goal_help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0"/>
    <s v="generate insights"/>
    <s v="goal_help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0"/>
    <s v="generate insights"/>
    <s v="goal_help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0"/>
    <s v="generate insights"/>
    <s v="goal_help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0"/>
    <s v="generate insights"/>
    <s v="goal_help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0"/>
    <s v="generate insights"/>
    <s v="goal_help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0"/>
    <s v="generate insights"/>
    <s v="goal_help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1"/>
    <s v="Creative strategy"/>
    <s v="explains_expectations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1"/>
    <s v="Creative strategy"/>
    <s v="explains_expectations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1"/>
    <s v="Creative strategy"/>
    <s v="explains_expectations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1"/>
    <s v="Creative strategy"/>
    <s v="explains_expectations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1"/>
    <s v="Creative strategy"/>
    <s v="explains_expectations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1"/>
    <s v="Creative strategy"/>
    <s v="explains_expectations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1"/>
    <s v="Creative strategy"/>
    <s v="explains_expectations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1"/>
    <s v="Creative strategy"/>
    <s v="explains_expectations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1"/>
    <s v="Creative strategy"/>
    <s v="goal_help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1"/>
    <s v="Creative strategy"/>
    <s v="goal_help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1"/>
    <s v="Creative strategy"/>
    <s v="goal_help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1"/>
    <s v="Creative strategy"/>
    <s v="goal_help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1"/>
    <s v="Creative strategy"/>
    <s v="goal_help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1"/>
    <s v="Creative strategy"/>
    <s v="goal_help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1"/>
    <s v="Creative strategy"/>
    <s v="goal_help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1"/>
    <s v="Creative strategy"/>
    <s v="goal_help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1"/>
    <s v="End-to-End Projects"/>
    <s v="explains_expectations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1"/>
    <s v="End-to-End Projects"/>
    <s v="explains_expectations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1"/>
    <s v="End-to-End Projects"/>
    <s v="explains_expectations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1"/>
    <s v="End-to-End Projects"/>
    <s v="explains_expectations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1"/>
    <s v="End-to-End Projects"/>
    <s v="explains_expectations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1"/>
    <s v="End-to-End Projects"/>
    <s v="explains_expectations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1"/>
    <s v="End-to-End Projects"/>
    <s v="explains_expectations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1"/>
    <s v="End-to-End Projects"/>
    <s v="explains_expectations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1"/>
    <s v="End-to-End Projects"/>
    <s v="goal_help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1"/>
    <s v="End-to-End Projects"/>
    <s v="goal_help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1"/>
    <s v="End-to-End Projects"/>
    <s v="goal_help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1"/>
    <s v="End-to-End Projects"/>
    <s v="goal_help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1"/>
    <s v="End-to-End Projects"/>
    <s v="goal_help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1"/>
    <s v="End-to-End Projects"/>
    <s v="goal_help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1"/>
    <s v="End-to-End Projects"/>
    <s v="goal_help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1"/>
    <s v="End-to-End Projects"/>
    <s v="goal_help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1"/>
    <s v="generate insights"/>
    <s v="explains_expectations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1"/>
    <s v="generate insights"/>
    <s v="explains_expectations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1"/>
    <s v="generate insights"/>
    <s v="explains_expectations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1"/>
    <s v="generate insights"/>
    <s v="explains_expectations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1"/>
    <s v="generate insights"/>
    <s v="explains_expectations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1"/>
    <s v="generate insights"/>
    <s v="explains_expectations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1"/>
    <s v="generate insights"/>
    <s v="explains_expectations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1"/>
    <s v="generate insights"/>
    <s v="explains_expectations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1"/>
    <s v="generate insights"/>
    <s v="goal_help"/>
    <x v="2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1"/>
    <s v="generate insights"/>
    <s v="goal_help"/>
    <x v="2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1"/>
    <s v="generate insights"/>
    <s v="goal_help"/>
    <x v="2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1"/>
    <s v="generate insights"/>
    <s v="goal_help"/>
    <x v="2"/>
    <s v="happen everywhere"/>
    <x v="1"/>
    <s v="saurabh7somkuwar@gmail.com"/>
    <x v="5"/>
    <x v="2"/>
    <x v="2"/>
    <x v="2"/>
    <x v="1"/>
    <x v="1"/>
    <x v="1"/>
    <s v="6 months"/>
    <s v="Passion"/>
    <x v="3"/>
  </r>
  <r>
    <x v="3892"/>
    <x v="0"/>
    <n v="440030"/>
    <x v="0"/>
    <x v="6"/>
    <x v="0"/>
    <x v="0"/>
    <x v="0"/>
    <x v="0"/>
    <x v="2"/>
    <x v="2"/>
    <s v="non_supportive_employer"/>
    <x v="1"/>
    <s v="generate insights"/>
    <s v="goal_help"/>
    <x v="3"/>
    <s v="happen everywhere"/>
    <x v="1"/>
    <s v="saurabh7somkuwar@gmail.com"/>
    <x v="5"/>
    <x v="2"/>
    <x v="2"/>
    <x v="2"/>
    <x v="1"/>
    <x v="1"/>
    <x v="1"/>
    <s v="6 months"/>
    <s v="compensation"/>
    <x v="3"/>
  </r>
  <r>
    <x v="3892"/>
    <x v="0"/>
    <n v="440030"/>
    <x v="0"/>
    <x v="6"/>
    <x v="0"/>
    <x v="0"/>
    <x v="0"/>
    <x v="0"/>
    <x v="2"/>
    <x v="2"/>
    <s v="non_supportive_employer"/>
    <x v="1"/>
    <s v="generate insights"/>
    <s v="goal_help"/>
    <x v="3"/>
    <s v="happen everywhere"/>
    <x v="1"/>
    <s v="saurabh7somkuwar@gmail.com"/>
    <x v="5"/>
    <x v="2"/>
    <x v="2"/>
    <x v="2"/>
    <x v="1"/>
    <x v="1"/>
    <x v="1"/>
    <s v="6 months"/>
    <s v="Meaningful impact"/>
    <x v="3"/>
  </r>
  <r>
    <x v="3892"/>
    <x v="0"/>
    <n v="440030"/>
    <x v="0"/>
    <x v="6"/>
    <x v="0"/>
    <x v="0"/>
    <x v="0"/>
    <x v="0"/>
    <x v="2"/>
    <x v="2"/>
    <s v="non_supportive_employer"/>
    <x v="1"/>
    <s v="generate insights"/>
    <s v="goal_help"/>
    <x v="3"/>
    <s v="happen everywhere"/>
    <x v="1"/>
    <s v="saurabh7somkuwar@gmail.com"/>
    <x v="5"/>
    <x v="2"/>
    <x v="2"/>
    <x v="2"/>
    <x v="1"/>
    <x v="1"/>
    <x v="1"/>
    <s v="6 months"/>
    <s v="Non Political"/>
    <x v="3"/>
  </r>
  <r>
    <x v="3892"/>
    <x v="0"/>
    <n v="440030"/>
    <x v="0"/>
    <x v="6"/>
    <x v="0"/>
    <x v="0"/>
    <x v="0"/>
    <x v="0"/>
    <x v="2"/>
    <x v="2"/>
    <s v="non_supportive_employer"/>
    <x v="1"/>
    <s v="generate insights"/>
    <s v="goal_help"/>
    <x v="3"/>
    <s v="happen everywhere"/>
    <x v="1"/>
    <s v="saurabh7somkuwar@gmail.com"/>
    <x v="5"/>
    <x v="2"/>
    <x v="2"/>
    <x v="2"/>
    <x v="1"/>
    <x v="1"/>
    <x v="1"/>
    <s v="6 months"/>
    <s v="Passion"/>
    <x v="3"/>
  </r>
  <r>
    <x v="3893"/>
    <x v="0"/>
    <n v="440030"/>
    <x v="0"/>
    <x v="3"/>
    <x v="2"/>
    <x v="1"/>
    <x v="0"/>
    <x v="1"/>
    <x v="4"/>
    <x v="5"/>
    <s v="supportive_employer"/>
    <x v="0"/>
    <s v="Develop a Team"/>
    <s v="explains_expectations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0"/>
    <s v="Develop a Team"/>
    <s v="explains_expectations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0"/>
    <s v="Develop a Team"/>
    <s v="explains_expectations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0"/>
    <s v="Develop a Team"/>
    <s v="explains_expectations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0"/>
    <s v="Develop a Team"/>
    <s v="goal_help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0"/>
    <s v="Develop a Team"/>
    <s v="goal_help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0"/>
    <s v="Develop a Team"/>
    <s v="goal_help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0"/>
    <s v="Develop a Team"/>
    <s v="goal_help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0"/>
    <s v="freelancer"/>
    <s v="explains_expectations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0"/>
    <s v="freelancer"/>
    <s v="explains_expectations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0"/>
    <s v="freelancer"/>
    <s v="explains_expectations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0"/>
    <s v="freelancer"/>
    <s v="explains_expectations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0"/>
    <s v="freelancer"/>
    <s v="goal_help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0"/>
    <s v="freelancer"/>
    <s v="goal_help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0"/>
    <s v="freelancer"/>
    <s v="goal_help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0"/>
    <s v="freelancer"/>
    <s v="goal_help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0"/>
    <s v="content Creato"/>
    <s v="explains_expectations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0"/>
    <s v="content Creato"/>
    <s v="explains_expectations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0"/>
    <s v="content Creato"/>
    <s v="explains_expectations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0"/>
    <s v="content Creato"/>
    <s v="explains_expectations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0"/>
    <s v="content Creato"/>
    <s v="goal_help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0"/>
    <s v="content Creato"/>
    <s v="goal_help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0"/>
    <s v="content Creato"/>
    <s v="goal_help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0"/>
    <s v="content Creato"/>
    <s v="goal_help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3"/>
    <s v="Develop a Team"/>
    <s v="explains_expectations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3"/>
    <s v="Develop a Team"/>
    <s v="explains_expectations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3"/>
    <s v="Develop a Team"/>
    <s v="explains_expectations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3"/>
    <s v="Develop a Team"/>
    <s v="explains_expectations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3"/>
    <s v="Develop a Team"/>
    <s v="goal_help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3"/>
    <s v="Develop a Team"/>
    <s v="goal_help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3"/>
    <s v="Develop a Team"/>
    <s v="goal_help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3"/>
    <s v="Develop a Team"/>
    <s v="goal_help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3"/>
    <s v="freelancer"/>
    <s v="explains_expectations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3"/>
    <s v="freelancer"/>
    <s v="explains_expectations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3"/>
    <s v="freelancer"/>
    <s v="explains_expectations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3"/>
    <s v="freelancer"/>
    <s v="explains_expectations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3"/>
    <s v="freelancer"/>
    <s v="goal_help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3"/>
    <s v="freelancer"/>
    <s v="goal_help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3"/>
    <s v="freelancer"/>
    <s v="goal_help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3"/>
    <s v="freelancer"/>
    <s v="goal_help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3"/>
    <s v="content Creato"/>
    <s v="explains_expectations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3"/>
    <s v="content Creato"/>
    <s v="explains_expectations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3"/>
    <s v="content Creato"/>
    <s v="explains_expectations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3"/>
    <s v="content Creato"/>
    <s v="explains_expectations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3"/>
    <s v="content Creato"/>
    <s v="goal_help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3"/>
    <s v="content Creato"/>
    <s v="goal_help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3"/>
    <s v="content Creato"/>
    <s v="goal_help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3"/>
    <s v="content Creato"/>
    <s v="goal_help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5"/>
    <s v="Develop a Team"/>
    <s v="explains_expectations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5"/>
    <s v="Develop a Team"/>
    <s v="explains_expectations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5"/>
    <s v="Develop a Team"/>
    <s v="explains_expectations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5"/>
    <s v="Develop a Team"/>
    <s v="explains_expectations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5"/>
    <s v="Develop a Team"/>
    <s v="goal_help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5"/>
    <s v="Develop a Team"/>
    <s v="goal_help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5"/>
    <s v="Develop a Team"/>
    <s v="goal_help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5"/>
    <s v="Develop a Team"/>
    <s v="goal_help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5"/>
    <s v="freelancer"/>
    <s v="explains_expectations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5"/>
    <s v="freelancer"/>
    <s v="explains_expectations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5"/>
    <s v="freelancer"/>
    <s v="explains_expectations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5"/>
    <s v="freelancer"/>
    <s v="explains_expectations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5"/>
    <s v="freelancer"/>
    <s v="goal_help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5"/>
    <s v="freelancer"/>
    <s v="goal_help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5"/>
    <s v="freelancer"/>
    <s v="goal_help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5"/>
    <s v="freelancer"/>
    <s v="goal_help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5"/>
    <s v="content Creato"/>
    <s v="explains_expectations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5"/>
    <s v="content Creato"/>
    <s v="explains_expectations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5"/>
    <s v="content Creato"/>
    <s v="explains_expectations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5"/>
    <s v="content Creato"/>
    <s v="explains_expectations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5"/>
    <s v="content Creato"/>
    <s v="goal_help"/>
    <x v="2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5"/>
    <s v="content Creato"/>
    <s v="goal_help"/>
    <x v="2"/>
    <s v="No"/>
    <x v="2"/>
    <s v="shahushourya99@gmail.com"/>
    <x v="2"/>
    <x v="5"/>
    <x v="4"/>
    <x v="2"/>
    <x v="3"/>
    <x v="1"/>
    <x v="3"/>
    <s v="2 months"/>
    <s v="Supportive Manager"/>
    <x v="7"/>
  </r>
  <r>
    <x v="3893"/>
    <x v="0"/>
    <n v="440030"/>
    <x v="0"/>
    <x v="3"/>
    <x v="2"/>
    <x v="1"/>
    <x v="0"/>
    <x v="1"/>
    <x v="4"/>
    <x v="5"/>
    <s v="supportive_employer"/>
    <x v="5"/>
    <s v="content Creato"/>
    <s v="goal_help"/>
    <x v="3"/>
    <s v="No"/>
    <x v="2"/>
    <s v="shahushourya99@gmail.com"/>
    <x v="2"/>
    <x v="5"/>
    <x v="4"/>
    <x v="2"/>
    <x v="3"/>
    <x v="1"/>
    <x v="3"/>
    <s v="2 months"/>
    <s v="working hours"/>
    <x v="7"/>
  </r>
  <r>
    <x v="3893"/>
    <x v="0"/>
    <n v="440030"/>
    <x v="0"/>
    <x v="3"/>
    <x v="2"/>
    <x v="1"/>
    <x v="0"/>
    <x v="1"/>
    <x v="4"/>
    <x v="5"/>
    <s v="supportive_employer"/>
    <x v="5"/>
    <s v="content Creato"/>
    <s v="goal_help"/>
    <x v="3"/>
    <s v="No"/>
    <x v="2"/>
    <s v="shahushourya99@gmail.com"/>
    <x v="2"/>
    <x v="5"/>
    <x v="4"/>
    <x v="2"/>
    <x v="3"/>
    <x v="1"/>
    <x v="3"/>
    <s v="2 months"/>
    <s v="Supportive Manager"/>
    <x v="7"/>
  </r>
  <r>
    <x v="3894"/>
    <x v="0"/>
    <n v="440035"/>
    <x v="1"/>
    <x v="6"/>
    <x v="1"/>
    <x v="0"/>
    <x v="0"/>
    <x v="0"/>
    <x v="9"/>
    <x v="1"/>
    <s v="non_supportive_employer"/>
    <x v="4"/>
    <s v="Creative strategy"/>
    <s v="explains_expectations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4"/>
    <s v="Creative strategy"/>
    <s v="explains_expectations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4"/>
    <s v="Creative strategy"/>
    <s v="explains_expectations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4"/>
    <s v="Creative strategy"/>
    <s v="explains_expectations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4"/>
    <s v="Creative strategy"/>
    <s v="explains_expectations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4"/>
    <s v="Creative strategy"/>
    <s v="explains_expectations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4"/>
    <s v="Creative strategy"/>
    <s v="goal_help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4"/>
    <s v="Creative strategy"/>
    <s v="goal_help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4"/>
    <s v="Creative strategy"/>
    <s v="goal_help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4"/>
    <s v="Creative strategy"/>
    <s v="goal_help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4"/>
    <s v="Creative strategy"/>
    <s v="goal_help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4"/>
    <s v="Creative strategy"/>
    <s v="goal_help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4"/>
    <s v="Develop software"/>
    <s v="explains_expectations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4"/>
    <s v="Develop software"/>
    <s v="explains_expectations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4"/>
    <s v="Develop software"/>
    <s v="explains_expectations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4"/>
    <s v="Develop software"/>
    <s v="explains_expectations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4"/>
    <s v="Develop software"/>
    <s v="explains_expectations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4"/>
    <s v="Develop software"/>
    <s v="explains_expectations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4"/>
    <s v="Develop software"/>
    <s v="goal_help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4"/>
    <s v="Develop software"/>
    <s v="goal_help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4"/>
    <s v="Develop software"/>
    <s v="goal_help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4"/>
    <s v="Develop software"/>
    <s v="goal_help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4"/>
    <s v="Develop software"/>
    <s v="goal_help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4"/>
    <s v="Develop software"/>
    <s v="goal_help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4"/>
    <s v="content Creato"/>
    <s v="explains_expectations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4"/>
    <s v="content Creato"/>
    <s v="explains_expectations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4"/>
    <s v="content Creato"/>
    <s v="explains_expectations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4"/>
    <s v="content Creato"/>
    <s v="explains_expectations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4"/>
    <s v="content Creato"/>
    <s v="explains_expectations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4"/>
    <s v="content Creato"/>
    <s v="explains_expectations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4"/>
    <s v="content Creato"/>
    <s v="goal_help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4"/>
    <s v="content Creato"/>
    <s v="goal_help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4"/>
    <s v="content Creato"/>
    <s v="goal_help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4"/>
    <s v="content Creato"/>
    <s v="goal_help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4"/>
    <s v="content Creato"/>
    <s v="goal_help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4"/>
    <s v="content Creato"/>
    <s v="goal_help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0"/>
    <s v="Creative strategy"/>
    <s v="explains_expectations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0"/>
    <s v="Creative strategy"/>
    <s v="explains_expectations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0"/>
    <s v="Creative strategy"/>
    <s v="explains_expectations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0"/>
    <s v="Creative strategy"/>
    <s v="explains_expectations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0"/>
    <s v="Creative strategy"/>
    <s v="explains_expectations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0"/>
    <s v="Creative strategy"/>
    <s v="explains_expectations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0"/>
    <s v="Creative strategy"/>
    <s v="goal_help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0"/>
    <s v="Creative strategy"/>
    <s v="goal_help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0"/>
    <s v="Creative strategy"/>
    <s v="goal_help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0"/>
    <s v="Creative strategy"/>
    <s v="goal_help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0"/>
    <s v="Creative strategy"/>
    <s v="goal_help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0"/>
    <s v="Creative strategy"/>
    <s v="goal_help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0"/>
    <s v="Develop software"/>
    <s v="explains_expectations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0"/>
    <s v="Develop software"/>
    <s v="explains_expectations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0"/>
    <s v="Develop software"/>
    <s v="explains_expectations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0"/>
    <s v="Develop software"/>
    <s v="explains_expectations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0"/>
    <s v="Develop software"/>
    <s v="explains_expectations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0"/>
    <s v="Develop software"/>
    <s v="explains_expectations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0"/>
    <s v="Develop software"/>
    <s v="goal_help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0"/>
    <s v="Develop software"/>
    <s v="goal_help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0"/>
    <s v="Develop software"/>
    <s v="goal_help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0"/>
    <s v="Develop software"/>
    <s v="goal_help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0"/>
    <s v="Develop software"/>
    <s v="goal_help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0"/>
    <s v="Develop software"/>
    <s v="goal_help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0"/>
    <s v="content Creato"/>
    <s v="explains_expectations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0"/>
    <s v="content Creato"/>
    <s v="explains_expectations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0"/>
    <s v="content Creato"/>
    <s v="explains_expectations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0"/>
    <s v="content Creato"/>
    <s v="explains_expectations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0"/>
    <s v="content Creato"/>
    <s v="explains_expectations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0"/>
    <s v="content Creato"/>
    <s v="explains_expectations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0"/>
    <s v="content Creato"/>
    <s v="goal_help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0"/>
    <s v="content Creato"/>
    <s v="goal_help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0"/>
    <s v="content Creato"/>
    <s v="goal_help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0"/>
    <s v="content Creato"/>
    <s v="goal_help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0"/>
    <s v="content Creato"/>
    <s v="goal_help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0"/>
    <s v="content Creato"/>
    <s v="goal_help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1"/>
    <s v="Creative strategy"/>
    <s v="explains_expectations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1"/>
    <s v="Creative strategy"/>
    <s v="explains_expectations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1"/>
    <s v="Creative strategy"/>
    <s v="explains_expectations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1"/>
    <s v="Creative strategy"/>
    <s v="explains_expectations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1"/>
    <s v="Creative strategy"/>
    <s v="explains_expectations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1"/>
    <s v="Creative strategy"/>
    <s v="explains_expectations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1"/>
    <s v="Creative strategy"/>
    <s v="goal_help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1"/>
    <s v="Creative strategy"/>
    <s v="goal_help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1"/>
    <s v="Creative strategy"/>
    <s v="goal_help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1"/>
    <s v="Creative strategy"/>
    <s v="goal_help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1"/>
    <s v="Creative strategy"/>
    <s v="goal_help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1"/>
    <s v="Creative strategy"/>
    <s v="goal_help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1"/>
    <s v="Develop software"/>
    <s v="explains_expectations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1"/>
    <s v="Develop software"/>
    <s v="explains_expectations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1"/>
    <s v="Develop software"/>
    <s v="explains_expectations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1"/>
    <s v="Develop software"/>
    <s v="explains_expectations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1"/>
    <s v="Develop software"/>
    <s v="explains_expectations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1"/>
    <s v="Develop software"/>
    <s v="explains_expectations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1"/>
    <s v="Develop software"/>
    <s v="goal_help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1"/>
    <s v="Develop software"/>
    <s v="goal_help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1"/>
    <s v="Develop software"/>
    <s v="goal_help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1"/>
    <s v="Develop software"/>
    <s v="goal_help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1"/>
    <s v="Develop software"/>
    <s v="goal_help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1"/>
    <s v="Develop software"/>
    <s v="goal_help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1"/>
    <s v="content Creato"/>
    <s v="explains_expectations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1"/>
    <s v="content Creato"/>
    <s v="explains_expectations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1"/>
    <s v="content Creato"/>
    <s v="explains_expectations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1"/>
    <s v="content Creato"/>
    <s v="explains_expectations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1"/>
    <s v="content Creato"/>
    <s v="explains_expectations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1"/>
    <s v="content Creato"/>
    <s v="explains_expectations"/>
    <x v="3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1"/>
    <s v="content Creato"/>
    <s v="goal_help"/>
    <x v="2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1"/>
    <s v="content Creato"/>
    <s v="goal_help"/>
    <x v="2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1"/>
    <s v="content Creato"/>
    <s v="goal_help"/>
    <x v="2"/>
    <s v="Yes"/>
    <x v="1"/>
    <s v="bhavika.69.ab@gmail.com"/>
    <x v="2"/>
    <x v="2"/>
    <x v="5"/>
    <x v="2"/>
    <x v="5"/>
    <x v="1"/>
    <x v="3"/>
    <s v="3 months"/>
    <s v="Passion"/>
    <x v="2"/>
  </r>
  <r>
    <x v="3894"/>
    <x v="0"/>
    <n v="440035"/>
    <x v="1"/>
    <x v="6"/>
    <x v="1"/>
    <x v="0"/>
    <x v="0"/>
    <x v="0"/>
    <x v="9"/>
    <x v="1"/>
    <s v="non_supportive_employer"/>
    <x v="1"/>
    <s v="content Creato"/>
    <s v="goal_help"/>
    <x v="3"/>
    <s v="Yes"/>
    <x v="1"/>
    <s v="bhavika.69.ab@gmail.com"/>
    <x v="2"/>
    <x v="2"/>
    <x v="5"/>
    <x v="2"/>
    <x v="5"/>
    <x v="1"/>
    <x v="3"/>
    <s v="3 months"/>
    <s v="Meaningful impact"/>
    <x v="2"/>
  </r>
  <r>
    <x v="3894"/>
    <x v="0"/>
    <n v="440035"/>
    <x v="1"/>
    <x v="6"/>
    <x v="1"/>
    <x v="0"/>
    <x v="0"/>
    <x v="0"/>
    <x v="9"/>
    <x v="1"/>
    <s v="non_supportive_employer"/>
    <x v="1"/>
    <s v="content Creato"/>
    <s v="goal_help"/>
    <x v="3"/>
    <s v="Yes"/>
    <x v="1"/>
    <s v="bhavika.69.ab@gmail.com"/>
    <x v="2"/>
    <x v="2"/>
    <x v="5"/>
    <x v="2"/>
    <x v="5"/>
    <x v="1"/>
    <x v="3"/>
    <s v="3 months"/>
    <s v="Supportive Manager"/>
    <x v="2"/>
  </r>
  <r>
    <x v="3894"/>
    <x v="0"/>
    <n v="440035"/>
    <x v="1"/>
    <x v="6"/>
    <x v="1"/>
    <x v="0"/>
    <x v="0"/>
    <x v="0"/>
    <x v="9"/>
    <x v="1"/>
    <s v="non_supportive_employer"/>
    <x v="1"/>
    <s v="content Creato"/>
    <s v="goal_help"/>
    <x v="3"/>
    <s v="Yes"/>
    <x v="1"/>
    <s v="bhavika.69.ab@gmail.com"/>
    <x v="2"/>
    <x v="2"/>
    <x v="5"/>
    <x v="2"/>
    <x v="5"/>
    <x v="1"/>
    <x v="3"/>
    <s v="3 months"/>
    <s v="Passion"/>
    <x v="2"/>
  </r>
  <r>
    <x v="3895"/>
    <x v="0"/>
    <n v="440010"/>
    <x v="0"/>
    <x v="4"/>
    <x v="0"/>
    <x v="1"/>
    <x v="1"/>
    <x v="0"/>
    <x v="5"/>
    <x v="0"/>
    <s v="supportive_employer"/>
    <x v="4"/>
    <s v="Entrepreneur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4"/>
    <s v="Entrepreneur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4"/>
    <s v="Entrepreneur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4"/>
    <s v="Entrepreneur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4"/>
    <s v="Entrepreneur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4"/>
    <s v="Entrepreneur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4"/>
    <s v="Entrepreneur"/>
    <s v="goal_help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4"/>
    <s v="Entrepreneur"/>
    <s v="goal_help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4"/>
    <s v="Entrepreneur"/>
    <s v="goal_help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4"/>
    <s v="Entrepreneur"/>
    <s v="goal_help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4"/>
    <s v="Entrepreneur"/>
    <s v="goal_help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4"/>
    <s v="Entrepreneur"/>
    <s v="goal_help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4"/>
    <s v="AI Specialist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4"/>
    <s v="AI Specialist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4"/>
    <s v="AI Specialist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4"/>
    <s v="AI Specialist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4"/>
    <s v="AI Specialist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4"/>
    <s v="AI Specialist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4"/>
    <s v="AI Specialist"/>
    <s v="goal_help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4"/>
    <s v="AI Specialist"/>
    <s v="goal_help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4"/>
    <s v="AI Specialist"/>
    <s v="goal_help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4"/>
    <s v="AI Specialist"/>
    <s v="goal_help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4"/>
    <s v="AI Specialist"/>
    <s v="goal_help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4"/>
    <s v="AI Specialist"/>
    <s v="goal_help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4"/>
    <s v="Civil Roles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4"/>
    <s v="Civil Roles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4"/>
    <s v="Civil Roles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4"/>
    <s v="Civil Roles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4"/>
    <s v="Civil Roles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4"/>
    <s v="Civil Roles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4"/>
    <s v="Civil Roles"/>
    <s v="goal_help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4"/>
    <s v="Civil Roles"/>
    <s v="goal_help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4"/>
    <s v="Civil Roles"/>
    <s v="goal_help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4"/>
    <s v="Civil Roles"/>
    <s v="goal_help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4"/>
    <s v="Civil Roles"/>
    <s v="goal_help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4"/>
    <s v="Civil Roles"/>
    <s v="goal_help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0"/>
    <s v="Entrepreneur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0"/>
    <s v="Entrepreneur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0"/>
    <s v="Entrepreneur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0"/>
    <s v="Entrepreneur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0"/>
    <s v="Entrepreneur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0"/>
    <s v="Entrepreneur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0"/>
    <s v="Entrepreneur"/>
    <s v="goal_help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0"/>
    <s v="Entrepreneur"/>
    <s v="goal_help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0"/>
    <s v="Entrepreneur"/>
    <s v="goal_help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0"/>
    <s v="Entrepreneur"/>
    <s v="goal_help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0"/>
    <s v="Entrepreneur"/>
    <s v="goal_help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0"/>
    <s v="Entrepreneur"/>
    <s v="goal_help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0"/>
    <s v="AI Specialist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0"/>
    <s v="AI Specialist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0"/>
    <s v="AI Specialist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0"/>
    <s v="AI Specialist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0"/>
    <s v="AI Specialist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0"/>
    <s v="AI Specialist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0"/>
    <s v="AI Specialist"/>
    <s v="goal_help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0"/>
    <s v="AI Specialist"/>
    <s v="goal_help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0"/>
    <s v="AI Specialist"/>
    <s v="goal_help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0"/>
    <s v="AI Specialist"/>
    <s v="goal_help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0"/>
    <s v="AI Specialist"/>
    <s v="goal_help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0"/>
    <s v="AI Specialist"/>
    <s v="goal_help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0"/>
    <s v="Civil Roles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0"/>
    <s v="Civil Roles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0"/>
    <s v="Civil Roles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0"/>
    <s v="Civil Roles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0"/>
    <s v="Civil Roles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0"/>
    <s v="Civil Roles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0"/>
    <s v="Civil Roles"/>
    <s v="goal_help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0"/>
    <s v="Civil Roles"/>
    <s v="goal_help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0"/>
    <s v="Civil Roles"/>
    <s v="goal_help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0"/>
    <s v="Civil Roles"/>
    <s v="goal_help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0"/>
    <s v="Civil Roles"/>
    <s v="goal_help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0"/>
    <s v="Civil Roles"/>
    <s v="goal_help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3"/>
    <s v="Entrepreneur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3"/>
    <s v="Entrepreneur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3"/>
    <s v="Entrepreneur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3"/>
    <s v="Entrepreneur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3"/>
    <s v="Entrepreneur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3"/>
    <s v="Entrepreneur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3"/>
    <s v="Entrepreneur"/>
    <s v="goal_help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3"/>
    <s v="Entrepreneur"/>
    <s v="goal_help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3"/>
    <s v="Entrepreneur"/>
    <s v="goal_help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3"/>
    <s v="Entrepreneur"/>
    <s v="goal_help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3"/>
    <s v="Entrepreneur"/>
    <s v="goal_help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3"/>
    <s v="Entrepreneur"/>
    <s v="goal_help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3"/>
    <s v="AI Specialist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3"/>
    <s v="AI Specialist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3"/>
    <s v="AI Specialist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3"/>
    <s v="AI Specialist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3"/>
    <s v="AI Specialist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3"/>
    <s v="AI Specialist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3"/>
    <s v="AI Specialist"/>
    <s v="goal_help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3"/>
    <s v="AI Specialist"/>
    <s v="goal_help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3"/>
    <s v="AI Specialist"/>
    <s v="goal_help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3"/>
    <s v="AI Specialist"/>
    <s v="goal_help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3"/>
    <s v="AI Specialist"/>
    <s v="goal_help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3"/>
    <s v="AI Specialist"/>
    <s v="goal_help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3"/>
    <s v="Civil Roles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3"/>
    <s v="Civil Roles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3"/>
    <s v="Civil Roles"/>
    <s v="explains_expectations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3"/>
    <s v="Civil Roles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3"/>
    <s v="Civil Roles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3"/>
    <s v="Civil Roles"/>
    <s v="explains_expectations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3"/>
    <s v="Civil Roles"/>
    <s v="goal_help"/>
    <x v="0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3"/>
    <s v="Civil Roles"/>
    <s v="goal_help"/>
    <x v="0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3"/>
    <s v="Civil Roles"/>
    <s v="goal_help"/>
    <x v="0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5"/>
    <x v="0"/>
    <n v="440010"/>
    <x v="0"/>
    <x v="4"/>
    <x v="0"/>
    <x v="1"/>
    <x v="1"/>
    <x v="0"/>
    <x v="5"/>
    <x v="0"/>
    <s v="supportive_employer"/>
    <x v="3"/>
    <s v="Civil Roles"/>
    <s v="goal_help"/>
    <x v="1"/>
    <s v="happen everywhere"/>
    <x v="2"/>
    <s v="sumantsawarkar2210@gmail.com"/>
    <x v="2"/>
    <x v="0"/>
    <x v="2"/>
    <x v="1"/>
    <x v="3"/>
    <x v="1"/>
    <x v="1"/>
    <s v="12 months"/>
    <s v="compensation"/>
    <x v="2"/>
  </r>
  <r>
    <x v="3895"/>
    <x v="0"/>
    <n v="440010"/>
    <x v="0"/>
    <x v="4"/>
    <x v="0"/>
    <x v="1"/>
    <x v="1"/>
    <x v="0"/>
    <x v="5"/>
    <x v="0"/>
    <s v="supportive_employer"/>
    <x v="3"/>
    <s v="Civil Roles"/>
    <s v="goal_help"/>
    <x v="1"/>
    <s v="happen everywhere"/>
    <x v="2"/>
    <s v="sumantsawarkar2210@gmail.com"/>
    <x v="2"/>
    <x v="0"/>
    <x v="2"/>
    <x v="1"/>
    <x v="3"/>
    <x v="1"/>
    <x v="1"/>
    <s v="12 months"/>
    <s v="Supportive Manager"/>
    <x v="2"/>
  </r>
  <r>
    <x v="3895"/>
    <x v="0"/>
    <n v="440010"/>
    <x v="0"/>
    <x v="4"/>
    <x v="0"/>
    <x v="1"/>
    <x v="1"/>
    <x v="0"/>
    <x v="5"/>
    <x v="0"/>
    <s v="supportive_employer"/>
    <x v="3"/>
    <s v="Civil Roles"/>
    <s v="goal_help"/>
    <x v="1"/>
    <s v="happen everywhere"/>
    <x v="2"/>
    <s v="sumantsawarkar2210@gmail.com"/>
    <x v="2"/>
    <x v="0"/>
    <x v="2"/>
    <x v="1"/>
    <x v="3"/>
    <x v="1"/>
    <x v="1"/>
    <s v="12 months"/>
    <s v="Passion"/>
    <x v="2"/>
  </r>
  <r>
    <x v="3896"/>
    <x v="0"/>
    <n v="441904"/>
    <x v="0"/>
    <x v="4"/>
    <x v="0"/>
    <x v="1"/>
    <x v="0"/>
    <x v="1"/>
    <x v="7"/>
    <x v="3"/>
    <s v="learning_supportive"/>
    <x v="4"/>
    <s v="Creative strategy"/>
    <s v="goal_support"/>
    <x v="2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4"/>
    <s v="Creative strategy"/>
    <s v="goal_support"/>
    <x v="2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4"/>
    <s v="Creative strategy"/>
    <s v="goal_support"/>
    <x v="3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4"/>
    <s v="Creative strategy"/>
    <s v="goal_support"/>
    <x v="3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4"/>
    <s v="content Creato"/>
    <s v="goal_support"/>
    <x v="2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4"/>
    <s v="content Creato"/>
    <s v="goal_support"/>
    <x v="2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4"/>
    <s v="content Creato"/>
    <s v="goal_support"/>
    <x v="3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4"/>
    <s v="content Creato"/>
    <s v="goal_support"/>
    <x v="3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4"/>
    <s v="AI Specialist"/>
    <s v="goal_support"/>
    <x v="2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4"/>
    <s v="AI Specialist"/>
    <s v="goal_support"/>
    <x v="2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4"/>
    <s v="AI Specialist"/>
    <s v="goal_support"/>
    <x v="3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4"/>
    <s v="AI Specialist"/>
    <s v="goal_support"/>
    <x v="3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3"/>
    <s v="Creative strategy"/>
    <s v="goal_support"/>
    <x v="2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3"/>
    <s v="Creative strategy"/>
    <s v="goal_support"/>
    <x v="2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3"/>
    <s v="Creative strategy"/>
    <s v="goal_support"/>
    <x v="3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3"/>
    <s v="Creative strategy"/>
    <s v="goal_support"/>
    <x v="3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3"/>
    <s v="content Creato"/>
    <s v="goal_support"/>
    <x v="2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3"/>
    <s v="content Creato"/>
    <s v="goal_support"/>
    <x v="2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3"/>
    <s v="content Creato"/>
    <s v="goal_support"/>
    <x v="3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3"/>
    <s v="content Creato"/>
    <s v="goal_support"/>
    <x v="3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3"/>
    <s v="AI Specialist"/>
    <s v="goal_support"/>
    <x v="2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3"/>
    <s v="AI Specialist"/>
    <s v="goal_support"/>
    <x v="2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3"/>
    <s v="AI Specialist"/>
    <s v="goal_support"/>
    <x v="3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3"/>
    <s v="AI Specialist"/>
    <s v="goal_support"/>
    <x v="3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5"/>
    <s v="Creative strategy"/>
    <s v="goal_support"/>
    <x v="2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5"/>
    <s v="Creative strategy"/>
    <s v="goal_support"/>
    <x v="2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5"/>
    <s v="Creative strategy"/>
    <s v="goal_support"/>
    <x v="3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5"/>
    <s v="Creative strategy"/>
    <s v="goal_support"/>
    <x v="3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5"/>
    <s v="content Creato"/>
    <s v="goal_support"/>
    <x v="2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5"/>
    <s v="content Creato"/>
    <s v="goal_support"/>
    <x v="2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5"/>
    <s v="content Creato"/>
    <s v="goal_support"/>
    <x v="3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5"/>
    <s v="content Creato"/>
    <s v="goal_support"/>
    <x v="3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5"/>
    <s v="AI Specialist"/>
    <s v="goal_support"/>
    <x v="2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5"/>
    <s v="AI Specialist"/>
    <s v="goal_support"/>
    <x v="2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6"/>
    <x v="0"/>
    <n v="441904"/>
    <x v="0"/>
    <x v="4"/>
    <x v="0"/>
    <x v="1"/>
    <x v="0"/>
    <x v="1"/>
    <x v="7"/>
    <x v="3"/>
    <s v="learning_supportive"/>
    <x v="5"/>
    <s v="AI Specialist"/>
    <s v="goal_support"/>
    <x v="3"/>
    <s v="happen everywhere"/>
    <x v="1"/>
    <s v="pratikbalbudhe111@gmail.com"/>
    <x v="2"/>
    <x v="5"/>
    <x v="2"/>
    <x v="2"/>
    <x v="4"/>
    <x v="1"/>
    <x v="3"/>
    <s v="6 months"/>
    <s v="compensation"/>
    <x v="1"/>
  </r>
  <r>
    <x v="3896"/>
    <x v="0"/>
    <n v="441904"/>
    <x v="0"/>
    <x v="4"/>
    <x v="0"/>
    <x v="1"/>
    <x v="0"/>
    <x v="1"/>
    <x v="7"/>
    <x v="3"/>
    <s v="learning_supportive"/>
    <x v="5"/>
    <s v="AI Specialist"/>
    <s v="goal_support"/>
    <x v="3"/>
    <s v="happen everywhere"/>
    <x v="1"/>
    <s v="pratikbalbudhe111@gmail.com"/>
    <x v="2"/>
    <x v="5"/>
    <x v="2"/>
    <x v="2"/>
    <x v="4"/>
    <x v="1"/>
    <x v="3"/>
    <s v="6 months"/>
    <s v="Non Political"/>
    <x v="1"/>
  </r>
  <r>
    <x v="3897"/>
    <x v="0"/>
    <n v="441110"/>
    <x v="0"/>
    <x v="4"/>
    <x v="2"/>
    <x v="0"/>
    <x v="0"/>
    <x v="0"/>
    <x v="5"/>
    <x v="3"/>
    <s v="supportive_employer"/>
    <x v="0"/>
    <s v="Develop software"/>
    <s v="goal_support"/>
    <x v="1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0"/>
    <s v="Develop software"/>
    <s v="goal_support"/>
    <x v="1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0"/>
    <s v="Develop software"/>
    <s v="goal_support"/>
    <x v="2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0"/>
    <s v="Develop software"/>
    <s v="goal_support"/>
    <x v="2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0"/>
    <s v="Entrepreneur"/>
    <s v="goal_support"/>
    <x v="1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0"/>
    <s v="Entrepreneur"/>
    <s v="goal_support"/>
    <x v="1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0"/>
    <s v="Entrepreneur"/>
    <s v="goal_support"/>
    <x v="2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0"/>
    <s v="Entrepreneur"/>
    <s v="goal_support"/>
    <x v="2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0"/>
    <s v="Civil Roles"/>
    <s v="goal_support"/>
    <x v="1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0"/>
    <s v="Civil Roles"/>
    <s v="goal_support"/>
    <x v="1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0"/>
    <s v="Civil Roles"/>
    <s v="goal_support"/>
    <x v="2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0"/>
    <s v="Civil Roles"/>
    <s v="goal_support"/>
    <x v="2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3"/>
    <s v="Develop software"/>
    <s v="goal_support"/>
    <x v="1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3"/>
    <s v="Develop software"/>
    <s v="goal_support"/>
    <x v="1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3"/>
    <s v="Develop software"/>
    <s v="goal_support"/>
    <x v="2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3"/>
    <s v="Develop software"/>
    <s v="goal_support"/>
    <x v="2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3"/>
    <s v="Entrepreneur"/>
    <s v="goal_support"/>
    <x v="1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3"/>
    <s v="Entrepreneur"/>
    <s v="goal_support"/>
    <x v="1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3"/>
    <s v="Entrepreneur"/>
    <s v="goal_support"/>
    <x v="2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3"/>
    <s v="Entrepreneur"/>
    <s v="goal_support"/>
    <x v="2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3"/>
    <s v="Civil Roles"/>
    <s v="goal_support"/>
    <x v="1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3"/>
    <s v="Civil Roles"/>
    <s v="goal_support"/>
    <x v="1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3"/>
    <s v="Civil Roles"/>
    <s v="goal_support"/>
    <x v="2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3"/>
    <s v="Civil Roles"/>
    <s v="goal_support"/>
    <x v="2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1"/>
    <s v="Develop software"/>
    <s v="goal_support"/>
    <x v="1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1"/>
    <s v="Develop software"/>
    <s v="goal_support"/>
    <x v="1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1"/>
    <s v="Develop software"/>
    <s v="goal_support"/>
    <x v="2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1"/>
    <s v="Develop software"/>
    <s v="goal_support"/>
    <x v="2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1"/>
    <s v="Entrepreneur"/>
    <s v="goal_support"/>
    <x v="1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1"/>
    <s v="Entrepreneur"/>
    <s v="goal_support"/>
    <x v="1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1"/>
    <s v="Entrepreneur"/>
    <s v="goal_support"/>
    <x v="2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1"/>
    <s v="Entrepreneur"/>
    <s v="goal_support"/>
    <x v="2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1"/>
    <s v="Civil Roles"/>
    <s v="goal_support"/>
    <x v="1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1"/>
    <s v="Civil Roles"/>
    <s v="goal_support"/>
    <x v="1"/>
    <s v="Yes"/>
    <x v="2"/>
    <s v="priyanshucharde@gmail.com"/>
    <x v="2"/>
    <x v="5"/>
    <x v="1"/>
    <x v="2"/>
    <x v="2"/>
    <x v="1"/>
    <x v="1"/>
    <s v="3 months"/>
    <s v="Passion"/>
    <x v="2"/>
  </r>
  <r>
    <x v="3897"/>
    <x v="0"/>
    <n v="441110"/>
    <x v="0"/>
    <x v="4"/>
    <x v="2"/>
    <x v="0"/>
    <x v="0"/>
    <x v="0"/>
    <x v="5"/>
    <x v="3"/>
    <s v="supportive_employer"/>
    <x v="1"/>
    <s v="Civil Roles"/>
    <s v="goal_support"/>
    <x v="2"/>
    <s v="Yes"/>
    <x v="2"/>
    <s v="priyanshucharde@gmail.com"/>
    <x v="2"/>
    <x v="5"/>
    <x v="1"/>
    <x v="2"/>
    <x v="2"/>
    <x v="1"/>
    <x v="1"/>
    <s v="3 months"/>
    <s v="Meaningful impact"/>
    <x v="2"/>
  </r>
  <r>
    <x v="3897"/>
    <x v="0"/>
    <n v="441110"/>
    <x v="0"/>
    <x v="4"/>
    <x v="2"/>
    <x v="0"/>
    <x v="0"/>
    <x v="0"/>
    <x v="5"/>
    <x v="3"/>
    <s v="supportive_employer"/>
    <x v="1"/>
    <s v="Civil Roles"/>
    <s v="goal_support"/>
    <x v="2"/>
    <s v="Yes"/>
    <x v="2"/>
    <s v="priyanshucharde@gmail.com"/>
    <x v="2"/>
    <x v="5"/>
    <x v="1"/>
    <x v="2"/>
    <x v="2"/>
    <x v="1"/>
    <x v="1"/>
    <s v="3 months"/>
    <s v="Passion"/>
    <x v="2"/>
  </r>
  <r>
    <x v="3898"/>
    <x v="0"/>
    <n v="441106"/>
    <x v="1"/>
    <x v="4"/>
    <x v="0"/>
    <x v="1"/>
    <x v="0"/>
    <x v="0"/>
    <x v="4"/>
    <x v="1"/>
    <s v="non_supportive_employer"/>
    <x v="0"/>
    <s v="Creative strategy"/>
    <s v="explains_expectations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0"/>
    <s v="Creative strategy"/>
    <s v="explains_expectations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0"/>
    <s v="Creative strategy"/>
    <s v="explains_expectations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0"/>
    <s v="Creative strategy"/>
    <s v="explains_expectations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0"/>
    <s v="Creative strategy"/>
    <s v="explains_expectations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0"/>
    <s v="Creative strategy"/>
    <s v="explains_expectations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0"/>
    <s v="Creative strategy"/>
    <s v="goal_help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0"/>
    <s v="Creative strategy"/>
    <s v="goal_help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0"/>
    <s v="Creative strategy"/>
    <s v="goal_help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0"/>
    <s v="Creative strategy"/>
    <s v="goal_help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0"/>
    <s v="Creative strategy"/>
    <s v="goal_help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0"/>
    <s v="Creative strategy"/>
    <s v="goal_help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0"/>
    <s v="Business Operations"/>
    <s v="explains_expectations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0"/>
    <s v="Business Operations"/>
    <s v="explains_expectations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0"/>
    <s v="Business Operations"/>
    <s v="explains_expectations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0"/>
    <s v="Business Operations"/>
    <s v="explains_expectations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0"/>
    <s v="Business Operations"/>
    <s v="explains_expectations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0"/>
    <s v="Business Operations"/>
    <s v="explains_expectations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0"/>
    <s v="Business Operations"/>
    <s v="goal_help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0"/>
    <s v="Business Operations"/>
    <s v="goal_help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0"/>
    <s v="Business Operations"/>
    <s v="goal_help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0"/>
    <s v="Business Operations"/>
    <s v="goal_help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0"/>
    <s v="Business Operations"/>
    <s v="goal_help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0"/>
    <s v="Business Operations"/>
    <s v="goal_help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0"/>
    <s v="content Creato"/>
    <s v="explains_expectations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0"/>
    <s v="content Creato"/>
    <s v="explains_expectations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0"/>
    <s v="content Creato"/>
    <s v="explains_expectations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0"/>
    <s v="content Creato"/>
    <s v="explains_expectations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0"/>
    <s v="content Creato"/>
    <s v="explains_expectations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0"/>
    <s v="content Creato"/>
    <s v="explains_expectations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0"/>
    <s v="content Creato"/>
    <s v="goal_help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0"/>
    <s v="content Creato"/>
    <s v="goal_help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0"/>
    <s v="content Creato"/>
    <s v="goal_help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0"/>
    <s v="content Creato"/>
    <s v="goal_help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0"/>
    <s v="content Creato"/>
    <s v="goal_help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0"/>
    <s v="content Creato"/>
    <s v="goal_help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1"/>
    <s v="Creative strategy"/>
    <s v="explains_expectations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1"/>
    <s v="Creative strategy"/>
    <s v="explains_expectations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1"/>
    <s v="Creative strategy"/>
    <s v="explains_expectations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1"/>
    <s v="Creative strategy"/>
    <s v="explains_expectations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1"/>
    <s v="Creative strategy"/>
    <s v="explains_expectations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1"/>
    <s v="Creative strategy"/>
    <s v="explains_expectations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1"/>
    <s v="Creative strategy"/>
    <s v="goal_help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1"/>
    <s v="Creative strategy"/>
    <s v="goal_help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1"/>
    <s v="Creative strategy"/>
    <s v="goal_help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1"/>
    <s v="Creative strategy"/>
    <s v="goal_help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1"/>
    <s v="Creative strategy"/>
    <s v="goal_help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1"/>
    <s v="Creative strategy"/>
    <s v="goal_help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1"/>
    <s v="Business Operations"/>
    <s v="explains_expectations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1"/>
    <s v="Business Operations"/>
    <s v="explains_expectations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1"/>
    <s v="Business Operations"/>
    <s v="explains_expectations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1"/>
    <s v="Business Operations"/>
    <s v="explains_expectations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1"/>
    <s v="Business Operations"/>
    <s v="explains_expectations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1"/>
    <s v="Business Operations"/>
    <s v="explains_expectations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1"/>
    <s v="Business Operations"/>
    <s v="goal_help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1"/>
    <s v="Business Operations"/>
    <s v="goal_help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1"/>
    <s v="Business Operations"/>
    <s v="goal_help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1"/>
    <s v="Business Operations"/>
    <s v="goal_help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1"/>
    <s v="Business Operations"/>
    <s v="goal_help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1"/>
    <s v="Business Operations"/>
    <s v="goal_help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1"/>
    <s v="content Creato"/>
    <s v="explains_expectations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1"/>
    <s v="content Creato"/>
    <s v="explains_expectations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1"/>
    <s v="content Creato"/>
    <s v="explains_expectations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1"/>
    <s v="content Creato"/>
    <s v="explains_expectations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1"/>
    <s v="content Creato"/>
    <s v="explains_expectations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1"/>
    <s v="content Creato"/>
    <s v="explains_expectations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1"/>
    <s v="content Creato"/>
    <s v="goal_help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1"/>
    <s v="content Creato"/>
    <s v="goal_help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1"/>
    <s v="content Creato"/>
    <s v="goal_help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1"/>
    <s v="content Creato"/>
    <s v="goal_help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1"/>
    <s v="content Creato"/>
    <s v="goal_help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1"/>
    <s v="content Creato"/>
    <s v="goal_help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5"/>
    <s v="Creative strategy"/>
    <s v="explains_expectations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5"/>
    <s v="Creative strategy"/>
    <s v="explains_expectations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5"/>
    <s v="Creative strategy"/>
    <s v="explains_expectations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5"/>
    <s v="Creative strategy"/>
    <s v="explains_expectations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5"/>
    <s v="Creative strategy"/>
    <s v="explains_expectations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5"/>
    <s v="Creative strategy"/>
    <s v="explains_expectations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5"/>
    <s v="Creative strategy"/>
    <s v="goal_help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5"/>
    <s v="Creative strategy"/>
    <s v="goal_help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5"/>
    <s v="Creative strategy"/>
    <s v="goal_help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5"/>
    <s v="Creative strategy"/>
    <s v="goal_help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5"/>
    <s v="Creative strategy"/>
    <s v="goal_help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5"/>
    <s v="Creative strategy"/>
    <s v="goal_help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5"/>
    <s v="Business Operations"/>
    <s v="explains_expectations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5"/>
    <s v="Business Operations"/>
    <s v="explains_expectations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5"/>
    <s v="Business Operations"/>
    <s v="explains_expectations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5"/>
    <s v="Business Operations"/>
    <s v="explains_expectations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5"/>
    <s v="Business Operations"/>
    <s v="explains_expectations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5"/>
    <s v="Business Operations"/>
    <s v="explains_expectations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5"/>
    <s v="Business Operations"/>
    <s v="goal_help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5"/>
    <s v="Business Operations"/>
    <s v="goal_help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5"/>
    <s v="Business Operations"/>
    <s v="goal_help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5"/>
    <s v="Business Operations"/>
    <s v="goal_help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5"/>
    <s v="Business Operations"/>
    <s v="goal_help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5"/>
    <s v="Business Operations"/>
    <s v="goal_help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5"/>
    <s v="content Creato"/>
    <s v="explains_expectations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5"/>
    <s v="content Creato"/>
    <s v="explains_expectations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5"/>
    <s v="content Creato"/>
    <s v="explains_expectations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5"/>
    <s v="content Creato"/>
    <s v="explains_expectations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5"/>
    <s v="content Creato"/>
    <s v="explains_expectations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5"/>
    <s v="content Creato"/>
    <s v="explains_expectations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5"/>
    <s v="content Creato"/>
    <s v="goal_help"/>
    <x v="0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5"/>
    <s v="content Creato"/>
    <s v="goal_help"/>
    <x v="0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5"/>
    <s v="content Creato"/>
    <s v="goal_help"/>
    <x v="0"/>
    <s v="happen everywhere"/>
    <x v="2"/>
    <s v="yadvimakde@gmail.com"/>
    <x v="2"/>
    <x v="5"/>
    <x v="5"/>
    <x v="2"/>
    <x v="5"/>
    <x v="1"/>
    <x v="3"/>
    <s v="2 months"/>
    <s v="Passion"/>
    <x v="1"/>
  </r>
  <r>
    <x v="3898"/>
    <x v="0"/>
    <n v="441106"/>
    <x v="1"/>
    <x v="4"/>
    <x v="0"/>
    <x v="1"/>
    <x v="0"/>
    <x v="0"/>
    <x v="4"/>
    <x v="1"/>
    <s v="non_supportive_employer"/>
    <x v="5"/>
    <s v="content Creato"/>
    <s v="goal_help"/>
    <x v="1"/>
    <s v="happen everywhere"/>
    <x v="2"/>
    <s v="yadvimakde@gmail.com"/>
    <x v="2"/>
    <x v="5"/>
    <x v="5"/>
    <x v="2"/>
    <x v="5"/>
    <x v="1"/>
    <x v="3"/>
    <s v="2 months"/>
    <s v="Non Political"/>
    <x v="1"/>
  </r>
  <r>
    <x v="3898"/>
    <x v="0"/>
    <n v="441106"/>
    <x v="1"/>
    <x v="4"/>
    <x v="0"/>
    <x v="1"/>
    <x v="0"/>
    <x v="0"/>
    <x v="4"/>
    <x v="1"/>
    <s v="non_supportive_employer"/>
    <x v="5"/>
    <s v="content Creato"/>
    <s v="goal_help"/>
    <x v="1"/>
    <s v="happen everywhere"/>
    <x v="2"/>
    <s v="yadvimakde@gmail.com"/>
    <x v="2"/>
    <x v="5"/>
    <x v="5"/>
    <x v="2"/>
    <x v="5"/>
    <x v="1"/>
    <x v="3"/>
    <s v="2 months"/>
    <s v="Supportive Manager"/>
    <x v="1"/>
  </r>
  <r>
    <x v="3898"/>
    <x v="0"/>
    <n v="441106"/>
    <x v="1"/>
    <x v="4"/>
    <x v="0"/>
    <x v="1"/>
    <x v="0"/>
    <x v="0"/>
    <x v="4"/>
    <x v="1"/>
    <s v="non_supportive_employer"/>
    <x v="5"/>
    <s v="content Creato"/>
    <s v="goal_help"/>
    <x v="1"/>
    <s v="happen everywhere"/>
    <x v="2"/>
    <s v="yadvimakde@gmail.com"/>
    <x v="2"/>
    <x v="5"/>
    <x v="5"/>
    <x v="2"/>
    <x v="5"/>
    <x v="1"/>
    <x v="3"/>
    <s v="2 months"/>
    <s v="Passion"/>
    <x v="1"/>
  </r>
  <r>
    <x v="3899"/>
    <x v="0"/>
    <n v="500011"/>
    <x v="1"/>
    <x v="4"/>
    <x v="0"/>
    <x v="1"/>
    <x v="1"/>
    <x v="1"/>
    <x v="3"/>
    <x v="2"/>
    <s v="learning_supportive"/>
    <x v="4"/>
    <s v="Business Operations"/>
    <s v="explains_expectations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4"/>
    <s v="Business Operations"/>
    <s v="explains_expectations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4"/>
    <s v="Business Operations"/>
    <s v="explains_expectations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4"/>
    <s v="Business Operations"/>
    <s v="explains_expectations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4"/>
    <s v="Business Operations"/>
    <s v="explains_expectations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4"/>
    <s v="Business Operations"/>
    <s v="explains_expectations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4"/>
    <s v="Business Operations"/>
    <s v="goal_help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4"/>
    <s v="Business Operations"/>
    <s v="goal_help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4"/>
    <s v="Business Operations"/>
    <s v="goal_help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4"/>
    <s v="Business Operations"/>
    <s v="goal_help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4"/>
    <s v="Business Operations"/>
    <s v="goal_help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4"/>
    <s v="Business Operations"/>
    <s v="goal_help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4"/>
    <s v="generate insights"/>
    <s v="explains_expectations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4"/>
    <s v="generate insights"/>
    <s v="explains_expectations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4"/>
    <s v="generate insights"/>
    <s v="explains_expectations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4"/>
    <s v="generate insights"/>
    <s v="explains_expectations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4"/>
    <s v="generate insights"/>
    <s v="explains_expectations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4"/>
    <s v="generate insights"/>
    <s v="explains_expectations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4"/>
    <s v="generate insights"/>
    <s v="goal_help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4"/>
    <s v="generate insights"/>
    <s v="goal_help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4"/>
    <s v="generate insights"/>
    <s v="goal_help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4"/>
    <s v="generate insights"/>
    <s v="goal_help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4"/>
    <s v="generate insights"/>
    <s v="goal_help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4"/>
    <s v="generate insights"/>
    <s v="goal_help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4"/>
    <s v="AI Specialist"/>
    <s v="explains_expectations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4"/>
    <s v="AI Specialist"/>
    <s v="explains_expectations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4"/>
    <s v="AI Specialist"/>
    <s v="explains_expectations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4"/>
    <s v="AI Specialist"/>
    <s v="explains_expectations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4"/>
    <s v="AI Specialist"/>
    <s v="explains_expectations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4"/>
    <s v="AI Specialist"/>
    <s v="explains_expectations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4"/>
    <s v="AI Specialist"/>
    <s v="goal_help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4"/>
    <s v="AI Specialist"/>
    <s v="goal_help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4"/>
    <s v="AI Specialist"/>
    <s v="goal_help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4"/>
    <s v="AI Specialist"/>
    <s v="goal_help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4"/>
    <s v="AI Specialist"/>
    <s v="goal_help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4"/>
    <s v="AI Specialist"/>
    <s v="goal_help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0"/>
    <s v="Business Operations"/>
    <s v="explains_expectations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0"/>
    <s v="Business Operations"/>
    <s v="explains_expectations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0"/>
    <s v="Business Operations"/>
    <s v="explains_expectations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0"/>
    <s v="Business Operations"/>
    <s v="explains_expectations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0"/>
    <s v="Business Operations"/>
    <s v="explains_expectations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0"/>
    <s v="Business Operations"/>
    <s v="explains_expectations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0"/>
    <s v="Business Operations"/>
    <s v="goal_help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0"/>
    <s v="Business Operations"/>
    <s v="goal_help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0"/>
    <s v="Business Operations"/>
    <s v="goal_help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0"/>
    <s v="Business Operations"/>
    <s v="goal_help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0"/>
    <s v="Business Operations"/>
    <s v="goal_help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0"/>
    <s v="Business Operations"/>
    <s v="goal_help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0"/>
    <s v="generate insights"/>
    <s v="explains_expectations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0"/>
    <s v="generate insights"/>
    <s v="explains_expectations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0"/>
    <s v="generate insights"/>
    <s v="explains_expectations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0"/>
    <s v="generate insights"/>
    <s v="explains_expectations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0"/>
    <s v="generate insights"/>
    <s v="explains_expectations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0"/>
    <s v="generate insights"/>
    <s v="explains_expectations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0"/>
    <s v="generate insights"/>
    <s v="goal_help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0"/>
    <s v="generate insights"/>
    <s v="goal_help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0"/>
    <s v="generate insights"/>
    <s v="goal_help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0"/>
    <s v="generate insights"/>
    <s v="goal_help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0"/>
    <s v="generate insights"/>
    <s v="goal_help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0"/>
    <s v="generate insights"/>
    <s v="goal_help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0"/>
    <s v="AI Specialist"/>
    <s v="explains_expectations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0"/>
    <s v="AI Specialist"/>
    <s v="explains_expectations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0"/>
    <s v="AI Specialist"/>
    <s v="explains_expectations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0"/>
    <s v="AI Specialist"/>
    <s v="explains_expectations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0"/>
    <s v="AI Specialist"/>
    <s v="explains_expectations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0"/>
    <s v="AI Specialist"/>
    <s v="explains_expectations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0"/>
    <s v="AI Specialist"/>
    <s v="goal_help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0"/>
    <s v="AI Specialist"/>
    <s v="goal_help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0"/>
    <s v="AI Specialist"/>
    <s v="goal_help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0"/>
    <s v="AI Specialist"/>
    <s v="goal_help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0"/>
    <s v="AI Specialist"/>
    <s v="goal_help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0"/>
    <s v="AI Specialist"/>
    <s v="goal_help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6"/>
    <s v="Business Operations"/>
    <s v="explains_expectations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6"/>
    <s v="Business Operations"/>
    <s v="explains_expectations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6"/>
    <s v="Business Operations"/>
    <s v="explains_expectations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6"/>
    <s v="Business Operations"/>
    <s v="explains_expectations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6"/>
    <s v="Business Operations"/>
    <s v="explains_expectations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6"/>
    <s v="Business Operations"/>
    <s v="explains_expectations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6"/>
    <s v="Business Operations"/>
    <s v="goal_help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6"/>
    <s v="Business Operations"/>
    <s v="goal_help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6"/>
    <s v="Business Operations"/>
    <s v="goal_help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6"/>
    <s v="Business Operations"/>
    <s v="goal_help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6"/>
    <s v="Business Operations"/>
    <s v="goal_help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6"/>
    <s v="Business Operations"/>
    <s v="goal_help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6"/>
    <s v="generate insights"/>
    <s v="explains_expectations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6"/>
    <s v="generate insights"/>
    <s v="explains_expectations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6"/>
    <s v="generate insights"/>
    <s v="explains_expectations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6"/>
    <s v="generate insights"/>
    <s v="explains_expectations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6"/>
    <s v="generate insights"/>
    <s v="explains_expectations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6"/>
    <s v="generate insights"/>
    <s v="explains_expectations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6"/>
    <s v="generate insights"/>
    <s v="goal_help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6"/>
    <s v="generate insights"/>
    <s v="goal_help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6"/>
    <s v="generate insights"/>
    <s v="goal_help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6"/>
    <s v="generate insights"/>
    <s v="goal_help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6"/>
    <s v="generate insights"/>
    <s v="goal_help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6"/>
    <s v="generate insights"/>
    <s v="goal_help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6"/>
    <s v="AI Specialist"/>
    <s v="explains_expectations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6"/>
    <s v="AI Specialist"/>
    <s v="explains_expectations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6"/>
    <s v="AI Specialist"/>
    <s v="explains_expectations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6"/>
    <s v="AI Specialist"/>
    <s v="explains_expectations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6"/>
    <s v="AI Specialist"/>
    <s v="explains_expectations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6"/>
    <s v="AI Specialist"/>
    <s v="explains_expectations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6"/>
    <s v="AI Specialist"/>
    <s v="goal_help"/>
    <x v="3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6"/>
    <s v="AI Specialist"/>
    <s v="goal_help"/>
    <x v="3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6"/>
    <s v="AI Specialist"/>
    <s v="goal_help"/>
    <x v="3"/>
    <s v="happen everywhere"/>
    <x v="2"/>
    <s v="sudireddyruchitha@gmail.com"/>
    <x v="3"/>
    <x v="1"/>
    <x v="1"/>
    <x v="1"/>
    <x v="3"/>
    <x v="1"/>
    <x v="1"/>
    <s v="6 months"/>
    <s v="Passion"/>
    <x v="7"/>
  </r>
  <r>
    <x v="3899"/>
    <x v="0"/>
    <n v="500011"/>
    <x v="1"/>
    <x v="4"/>
    <x v="0"/>
    <x v="1"/>
    <x v="1"/>
    <x v="1"/>
    <x v="3"/>
    <x v="2"/>
    <s v="learning_supportive"/>
    <x v="6"/>
    <s v="AI Specialist"/>
    <s v="goal_help"/>
    <x v="4"/>
    <s v="happen everywhere"/>
    <x v="2"/>
    <s v="sudireddyruchitha@gmail.com"/>
    <x v="3"/>
    <x v="1"/>
    <x v="1"/>
    <x v="1"/>
    <x v="3"/>
    <x v="1"/>
    <x v="1"/>
    <s v="6 months"/>
    <s v="compensation"/>
    <x v="7"/>
  </r>
  <r>
    <x v="3899"/>
    <x v="0"/>
    <n v="500011"/>
    <x v="1"/>
    <x v="4"/>
    <x v="0"/>
    <x v="1"/>
    <x v="1"/>
    <x v="1"/>
    <x v="3"/>
    <x v="2"/>
    <s v="learning_supportive"/>
    <x v="6"/>
    <s v="AI Specialist"/>
    <s v="goal_help"/>
    <x v="4"/>
    <s v="happen everywhere"/>
    <x v="2"/>
    <s v="sudireddyruchitha@gmail.com"/>
    <x v="3"/>
    <x v="1"/>
    <x v="1"/>
    <x v="1"/>
    <x v="3"/>
    <x v="1"/>
    <x v="1"/>
    <s v="6 months"/>
    <s v="Meaningful impact"/>
    <x v="7"/>
  </r>
  <r>
    <x v="3899"/>
    <x v="0"/>
    <n v="500011"/>
    <x v="1"/>
    <x v="4"/>
    <x v="0"/>
    <x v="1"/>
    <x v="1"/>
    <x v="1"/>
    <x v="3"/>
    <x v="2"/>
    <s v="learning_supportive"/>
    <x v="6"/>
    <s v="AI Specialist"/>
    <s v="goal_help"/>
    <x v="4"/>
    <s v="happen everywhere"/>
    <x v="2"/>
    <s v="sudireddyruchitha@gmail.com"/>
    <x v="3"/>
    <x v="1"/>
    <x v="1"/>
    <x v="1"/>
    <x v="3"/>
    <x v="1"/>
    <x v="1"/>
    <s v="6 months"/>
    <s v="Passion"/>
    <x v="7"/>
  </r>
  <r>
    <x v="3900"/>
    <x v="0"/>
    <n v="440016"/>
    <x v="0"/>
    <x v="6"/>
    <x v="0"/>
    <x v="0"/>
    <x v="1"/>
    <x v="1"/>
    <x v="0"/>
    <x v="3"/>
    <s v="non_supportive_employer"/>
    <x v="0"/>
    <s v="Creative strategy"/>
    <s v="target_expect"/>
    <x v="2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0"/>
    <s v="Creative strategy"/>
    <s v="target_expect"/>
    <x v="2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0"/>
    <s v="Creative strategy"/>
    <s v="target_expect"/>
    <x v="2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0"/>
    <s v="Creative strategy"/>
    <s v="target_expect"/>
    <x v="3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0"/>
    <s v="Creative strategy"/>
    <s v="target_expect"/>
    <x v="3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0"/>
    <s v="Creative strategy"/>
    <s v="target_expect"/>
    <x v="3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0"/>
    <s v="generate insights"/>
    <s v="target_expect"/>
    <x v="2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0"/>
    <s v="generate insights"/>
    <s v="target_expect"/>
    <x v="2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0"/>
    <s v="generate insights"/>
    <s v="target_expect"/>
    <x v="2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0"/>
    <s v="generate insights"/>
    <s v="target_expect"/>
    <x v="3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0"/>
    <s v="generate insights"/>
    <s v="target_expect"/>
    <x v="3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0"/>
    <s v="generate insights"/>
    <s v="target_expect"/>
    <x v="3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0"/>
    <s v="content Creato"/>
    <s v="target_expect"/>
    <x v="2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0"/>
    <s v="content Creato"/>
    <s v="target_expect"/>
    <x v="2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0"/>
    <s v="content Creato"/>
    <s v="target_expect"/>
    <x v="2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0"/>
    <s v="content Creato"/>
    <s v="target_expect"/>
    <x v="3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0"/>
    <s v="content Creato"/>
    <s v="target_expect"/>
    <x v="3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0"/>
    <s v="content Creato"/>
    <s v="target_expect"/>
    <x v="3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3"/>
    <s v="Creative strategy"/>
    <s v="target_expect"/>
    <x v="2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3"/>
    <s v="Creative strategy"/>
    <s v="target_expect"/>
    <x v="2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3"/>
    <s v="Creative strategy"/>
    <s v="target_expect"/>
    <x v="2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3"/>
    <s v="Creative strategy"/>
    <s v="target_expect"/>
    <x v="3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3"/>
    <s v="Creative strategy"/>
    <s v="target_expect"/>
    <x v="3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3"/>
    <s v="Creative strategy"/>
    <s v="target_expect"/>
    <x v="3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3"/>
    <s v="generate insights"/>
    <s v="target_expect"/>
    <x v="2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3"/>
    <s v="generate insights"/>
    <s v="target_expect"/>
    <x v="2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3"/>
    <s v="generate insights"/>
    <s v="target_expect"/>
    <x v="2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3"/>
    <s v="generate insights"/>
    <s v="target_expect"/>
    <x v="3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3"/>
    <s v="generate insights"/>
    <s v="target_expect"/>
    <x v="3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3"/>
    <s v="generate insights"/>
    <s v="target_expect"/>
    <x v="3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3"/>
    <s v="content Creato"/>
    <s v="target_expect"/>
    <x v="2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3"/>
    <s v="content Creato"/>
    <s v="target_expect"/>
    <x v="2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3"/>
    <s v="content Creato"/>
    <s v="target_expect"/>
    <x v="2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3"/>
    <s v="content Creato"/>
    <s v="target_expect"/>
    <x v="3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3"/>
    <s v="content Creato"/>
    <s v="target_expect"/>
    <x v="3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3"/>
    <s v="content Creato"/>
    <s v="target_expect"/>
    <x v="3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5"/>
    <s v="Creative strategy"/>
    <s v="target_expect"/>
    <x v="2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5"/>
    <s v="Creative strategy"/>
    <s v="target_expect"/>
    <x v="2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5"/>
    <s v="Creative strategy"/>
    <s v="target_expect"/>
    <x v="2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5"/>
    <s v="Creative strategy"/>
    <s v="target_expect"/>
    <x v="3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5"/>
    <s v="Creative strategy"/>
    <s v="target_expect"/>
    <x v="3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5"/>
    <s v="Creative strategy"/>
    <s v="target_expect"/>
    <x v="3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5"/>
    <s v="generate insights"/>
    <s v="target_expect"/>
    <x v="2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5"/>
    <s v="generate insights"/>
    <s v="target_expect"/>
    <x v="2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5"/>
    <s v="generate insights"/>
    <s v="target_expect"/>
    <x v="2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5"/>
    <s v="generate insights"/>
    <s v="target_expect"/>
    <x v="3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5"/>
    <s v="generate insights"/>
    <s v="target_expect"/>
    <x v="3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5"/>
    <s v="generate insights"/>
    <s v="target_expect"/>
    <x v="3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5"/>
    <s v="content Creato"/>
    <s v="target_expect"/>
    <x v="2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5"/>
    <s v="content Creato"/>
    <s v="target_expect"/>
    <x v="2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5"/>
    <s v="content Creato"/>
    <s v="target_expect"/>
    <x v="2"/>
    <s v="Yes"/>
    <x v="2"/>
    <s v="prathameshrdhake@gmail.com"/>
    <x v="5"/>
    <x v="0"/>
    <x v="6"/>
    <x v="2"/>
    <x v="3"/>
    <x v="2"/>
    <x v="1"/>
    <s v="2 months"/>
    <s v="Non Political"/>
    <x v="7"/>
  </r>
  <r>
    <x v="3900"/>
    <x v="0"/>
    <n v="440016"/>
    <x v="0"/>
    <x v="6"/>
    <x v="0"/>
    <x v="0"/>
    <x v="1"/>
    <x v="1"/>
    <x v="0"/>
    <x v="3"/>
    <s v="non_supportive_employer"/>
    <x v="5"/>
    <s v="content Creato"/>
    <s v="target_expect"/>
    <x v="3"/>
    <s v="Yes"/>
    <x v="2"/>
    <s v="prathameshrdhake@gmail.com"/>
    <x v="5"/>
    <x v="0"/>
    <x v="6"/>
    <x v="2"/>
    <x v="3"/>
    <x v="2"/>
    <x v="1"/>
    <s v="2 months"/>
    <s v="working hours"/>
    <x v="7"/>
  </r>
  <r>
    <x v="3900"/>
    <x v="0"/>
    <n v="440016"/>
    <x v="0"/>
    <x v="6"/>
    <x v="0"/>
    <x v="0"/>
    <x v="1"/>
    <x v="1"/>
    <x v="0"/>
    <x v="3"/>
    <s v="non_supportive_employer"/>
    <x v="5"/>
    <s v="content Creato"/>
    <s v="target_expect"/>
    <x v="3"/>
    <s v="Yes"/>
    <x v="2"/>
    <s v="prathameshrdhake@gmail.com"/>
    <x v="5"/>
    <x v="0"/>
    <x v="6"/>
    <x v="2"/>
    <x v="3"/>
    <x v="2"/>
    <x v="1"/>
    <s v="2 months"/>
    <s v="Meaningful impact"/>
    <x v="7"/>
  </r>
  <r>
    <x v="3900"/>
    <x v="0"/>
    <n v="440016"/>
    <x v="0"/>
    <x v="6"/>
    <x v="0"/>
    <x v="0"/>
    <x v="1"/>
    <x v="1"/>
    <x v="0"/>
    <x v="3"/>
    <s v="non_supportive_employer"/>
    <x v="5"/>
    <s v="content Creato"/>
    <s v="target_expect"/>
    <x v="3"/>
    <s v="Yes"/>
    <x v="2"/>
    <s v="prathameshrdhake@gmail.com"/>
    <x v="5"/>
    <x v="0"/>
    <x v="6"/>
    <x v="2"/>
    <x v="3"/>
    <x v="2"/>
    <x v="1"/>
    <s v="2 months"/>
    <s v="Non Political"/>
    <x v="7"/>
  </r>
  <r>
    <x v="3901"/>
    <x v="0"/>
    <n v="442305"/>
    <x v="0"/>
    <x v="5"/>
    <x v="0"/>
    <x v="0"/>
    <x v="0"/>
    <x v="0"/>
    <x v="2"/>
    <x v="0"/>
    <s v="non_supportive_employer"/>
    <x v="0"/>
    <s v="Business Operations"/>
    <s v="explains_expectations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0"/>
    <s v="Business Operations"/>
    <s v="explains_expectations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0"/>
    <s v="Business Operations"/>
    <s v="explains_expectations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0"/>
    <s v="Business Operations"/>
    <s v="explains_expectations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0"/>
    <s v="Business Operations"/>
    <s v="explains_expectations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0"/>
    <s v="Business Operations"/>
    <s v="explains_expectations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0"/>
    <s v="Business Operations"/>
    <s v="goal_help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0"/>
    <s v="Business Operations"/>
    <s v="goal_help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0"/>
    <s v="Business Operations"/>
    <s v="goal_help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0"/>
    <s v="Business Operations"/>
    <s v="goal_help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0"/>
    <s v="Business Operations"/>
    <s v="goal_help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0"/>
    <s v="Business Operations"/>
    <s v="goal_help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0"/>
    <s v="Develop a Team"/>
    <s v="explains_expectations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0"/>
    <s v="Develop a Team"/>
    <s v="explains_expectations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0"/>
    <s v="Develop a Team"/>
    <s v="explains_expectations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0"/>
    <s v="Develop a Team"/>
    <s v="explains_expectations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0"/>
    <s v="Develop a Team"/>
    <s v="explains_expectations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0"/>
    <s v="Develop a Team"/>
    <s v="explains_expectations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0"/>
    <s v="Develop a Team"/>
    <s v="goal_help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0"/>
    <s v="Develop a Team"/>
    <s v="goal_help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0"/>
    <s v="Develop a Team"/>
    <s v="goal_help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0"/>
    <s v="Develop a Team"/>
    <s v="goal_help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0"/>
    <s v="Develop a Team"/>
    <s v="goal_help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0"/>
    <s v="Develop a Team"/>
    <s v="goal_help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0"/>
    <s v="generate insights"/>
    <s v="explains_expectations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0"/>
    <s v="generate insights"/>
    <s v="explains_expectations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0"/>
    <s v="generate insights"/>
    <s v="explains_expectations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0"/>
    <s v="generate insights"/>
    <s v="explains_expectations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0"/>
    <s v="generate insights"/>
    <s v="explains_expectations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0"/>
    <s v="generate insights"/>
    <s v="explains_expectations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0"/>
    <s v="generate insights"/>
    <s v="goal_help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0"/>
    <s v="generate insights"/>
    <s v="goal_help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0"/>
    <s v="generate insights"/>
    <s v="goal_help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0"/>
    <s v="generate insights"/>
    <s v="goal_help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0"/>
    <s v="generate insights"/>
    <s v="goal_help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0"/>
    <s v="generate insights"/>
    <s v="goal_help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3"/>
    <s v="Business Operations"/>
    <s v="explains_expectations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3"/>
    <s v="Business Operations"/>
    <s v="explains_expectations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3"/>
    <s v="Business Operations"/>
    <s v="explains_expectations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3"/>
    <s v="Business Operations"/>
    <s v="explains_expectations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3"/>
    <s v="Business Operations"/>
    <s v="explains_expectations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3"/>
    <s v="Business Operations"/>
    <s v="explains_expectations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3"/>
    <s v="Business Operations"/>
    <s v="goal_help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3"/>
    <s v="Business Operations"/>
    <s v="goal_help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3"/>
    <s v="Business Operations"/>
    <s v="goal_help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3"/>
    <s v="Business Operations"/>
    <s v="goal_help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3"/>
    <s v="Business Operations"/>
    <s v="goal_help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3"/>
    <s v="Business Operations"/>
    <s v="goal_help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3"/>
    <s v="Develop a Team"/>
    <s v="explains_expectations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3"/>
    <s v="Develop a Team"/>
    <s v="explains_expectations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3"/>
    <s v="Develop a Team"/>
    <s v="explains_expectations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3"/>
    <s v="Develop a Team"/>
    <s v="explains_expectations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3"/>
    <s v="Develop a Team"/>
    <s v="explains_expectations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3"/>
    <s v="Develop a Team"/>
    <s v="explains_expectations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3"/>
    <s v="Develop a Team"/>
    <s v="goal_help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3"/>
    <s v="Develop a Team"/>
    <s v="goal_help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3"/>
    <s v="Develop a Team"/>
    <s v="goal_help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3"/>
    <s v="Develop a Team"/>
    <s v="goal_help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3"/>
    <s v="Develop a Team"/>
    <s v="goal_help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3"/>
    <s v="Develop a Team"/>
    <s v="goal_help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3"/>
    <s v="generate insights"/>
    <s v="explains_expectations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3"/>
    <s v="generate insights"/>
    <s v="explains_expectations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3"/>
    <s v="generate insights"/>
    <s v="explains_expectations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3"/>
    <s v="generate insights"/>
    <s v="explains_expectations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3"/>
    <s v="generate insights"/>
    <s v="explains_expectations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3"/>
    <s v="generate insights"/>
    <s v="explains_expectations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3"/>
    <s v="generate insights"/>
    <s v="goal_help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3"/>
    <s v="generate insights"/>
    <s v="goal_help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3"/>
    <s v="generate insights"/>
    <s v="goal_help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3"/>
    <s v="generate insights"/>
    <s v="goal_help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3"/>
    <s v="generate insights"/>
    <s v="goal_help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3"/>
    <s v="generate insights"/>
    <s v="goal_help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1"/>
    <s v="Business Operations"/>
    <s v="explains_expectations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1"/>
    <s v="Business Operations"/>
    <s v="explains_expectations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1"/>
    <s v="Business Operations"/>
    <s v="explains_expectations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1"/>
    <s v="Business Operations"/>
    <s v="explains_expectations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1"/>
    <s v="Business Operations"/>
    <s v="explains_expectations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1"/>
    <s v="Business Operations"/>
    <s v="explains_expectations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1"/>
    <s v="Business Operations"/>
    <s v="goal_help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1"/>
    <s v="Business Operations"/>
    <s v="goal_help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1"/>
    <s v="Business Operations"/>
    <s v="goal_help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1"/>
    <s v="Business Operations"/>
    <s v="goal_help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1"/>
    <s v="Business Operations"/>
    <s v="goal_help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1"/>
    <s v="Business Operations"/>
    <s v="goal_help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1"/>
    <s v="Develop a Team"/>
    <s v="explains_expectations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1"/>
    <s v="Develop a Team"/>
    <s v="explains_expectations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1"/>
    <s v="Develop a Team"/>
    <s v="explains_expectations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1"/>
    <s v="Develop a Team"/>
    <s v="explains_expectations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1"/>
    <s v="Develop a Team"/>
    <s v="explains_expectations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1"/>
    <s v="Develop a Team"/>
    <s v="explains_expectations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1"/>
    <s v="Develop a Team"/>
    <s v="goal_help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1"/>
    <s v="Develop a Team"/>
    <s v="goal_help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1"/>
    <s v="Develop a Team"/>
    <s v="goal_help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1"/>
    <s v="Develop a Team"/>
    <s v="goal_help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1"/>
    <s v="Develop a Team"/>
    <s v="goal_help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1"/>
    <s v="Develop a Team"/>
    <s v="goal_help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1"/>
    <s v="generate insights"/>
    <s v="explains_expectations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1"/>
    <s v="generate insights"/>
    <s v="explains_expectations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1"/>
    <s v="generate insights"/>
    <s v="explains_expectations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1"/>
    <s v="generate insights"/>
    <s v="explains_expectations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1"/>
    <s v="generate insights"/>
    <s v="explains_expectations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1"/>
    <s v="generate insights"/>
    <s v="explains_expectations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1"/>
    <s v="generate insights"/>
    <s v="goal_help"/>
    <x v="1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1"/>
    <s v="generate insights"/>
    <s v="goal_help"/>
    <x v="1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1"/>
    <s v="generate insights"/>
    <s v="goal_help"/>
    <x v="1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1"/>
    <x v="0"/>
    <n v="442305"/>
    <x v="0"/>
    <x v="5"/>
    <x v="0"/>
    <x v="0"/>
    <x v="0"/>
    <x v="0"/>
    <x v="2"/>
    <x v="0"/>
    <s v="non_supportive_employer"/>
    <x v="1"/>
    <s v="generate insights"/>
    <s v="goal_help"/>
    <x v="2"/>
    <s v="happen everywhere"/>
    <x v="2"/>
    <s v="robinpantawane009@gmail.com"/>
    <x v="5"/>
    <x v="3"/>
    <x v="1"/>
    <x v="1"/>
    <x v="3"/>
    <x v="1"/>
    <x v="1"/>
    <s v="3 months"/>
    <s v="Non Political"/>
    <x v="2"/>
  </r>
  <r>
    <x v="3901"/>
    <x v="0"/>
    <n v="442305"/>
    <x v="0"/>
    <x v="5"/>
    <x v="0"/>
    <x v="0"/>
    <x v="0"/>
    <x v="0"/>
    <x v="2"/>
    <x v="0"/>
    <s v="non_supportive_employer"/>
    <x v="1"/>
    <s v="generate insights"/>
    <s v="goal_help"/>
    <x v="2"/>
    <s v="happen everywhere"/>
    <x v="2"/>
    <s v="robinpantawane009@gmail.com"/>
    <x v="5"/>
    <x v="3"/>
    <x v="1"/>
    <x v="1"/>
    <x v="3"/>
    <x v="1"/>
    <x v="1"/>
    <s v="3 months"/>
    <s v="Supportive Manager"/>
    <x v="2"/>
  </r>
  <r>
    <x v="3901"/>
    <x v="0"/>
    <n v="442305"/>
    <x v="0"/>
    <x v="5"/>
    <x v="0"/>
    <x v="0"/>
    <x v="0"/>
    <x v="0"/>
    <x v="2"/>
    <x v="0"/>
    <s v="non_supportive_employer"/>
    <x v="1"/>
    <s v="generate insights"/>
    <s v="goal_help"/>
    <x v="2"/>
    <s v="happen everywhere"/>
    <x v="2"/>
    <s v="robinpantawane009@gmail.com"/>
    <x v="5"/>
    <x v="3"/>
    <x v="1"/>
    <x v="1"/>
    <x v="3"/>
    <x v="1"/>
    <x v="1"/>
    <s v="3 months"/>
    <s v="Passion"/>
    <x v="2"/>
  </r>
  <r>
    <x v="3902"/>
    <x v="0"/>
    <n v="635109"/>
    <x v="1"/>
    <x v="6"/>
    <x v="2"/>
    <x v="0"/>
    <x v="0"/>
    <x v="0"/>
    <x v="3"/>
    <x v="1"/>
    <s v="non_supportive_employer"/>
    <x v="4"/>
    <s v="AI Specialist"/>
    <s v="explains_expectations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4"/>
    <s v="AI Specialist"/>
    <s v="explains_expectations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4"/>
    <s v="AI Specialist"/>
    <s v="explains_expectations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4"/>
    <s v="AI Specialist"/>
    <s v="explains_expectations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4"/>
    <s v="AI Specialist"/>
    <s v="goal_help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4"/>
    <s v="AI Specialist"/>
    <s v="goal_help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4"/>
    <s v="AI Specialist"/>
    <s v="goal_help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4"/>
    <s v="AI Specialist"/>
    <s v="goal_help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4"/>
    <s v="Civil Roles"/>
    <s v="explains_expectations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4"/>
    <s v="Civil Roles"/>
    <s v="explains_expectations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4"/>
    <s v="Civil Roles"/>
    <s v="explains_expectations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4"/>
    <s v="Civil Roles"/>
    <s v="explains_expectations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4"/>
    <s v="Civil Roles"/>
    <s v="goal_help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4"/>
    <s v="Civil Roles"/>
    <s v="goal_help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4"/>
    <s v="Civil Roles"/>
    <s v="goal_help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4"/>
    <s v="Civil Roles"/>
    <s v="goal_help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4"/>
    <s v="Cyber Security"/>
    <s v="explains_expectations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4"/>
    <s v="Cyber Security"/>
    <s v="explains_expectations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4"/>
    <s v="Cyber Security"/>
    <s v="explains_expectations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4"/>
    <s v="Cyber Security"/>
    <s v="explains_expectations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4"/>
    <s v="Cyber Security"/>
    <s v="goal_help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4"/>
    <s v="Cyber Security"/>
    <s v="goal_help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4"/>
    <s v="Cyber Security"/>
    <s v="goal_help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4"/>
    <s v="Cyber Security"/>
    <s v="goal_help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0"/>
    <s v="AI Specialist"/>
    <s v="explains_expectations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0"/>
    <s v="AI Specialist"/>
    <s v="explains_expectations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0"/>
    <s v="AI Specialist"/>
    <s v="explains_expectations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0"/>
    <s v="AI Specialist"/>
    <s v="explains_expectations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0"/>
    <s v="AI Specialist"/>
    <s v="goal_help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0"/>
    <s v="AI Specialist"/>
    <s v="goal_help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0"/>
    <s v="AI Specialist"/>
    <s v="goal_help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0"/>
    <s v="AI Specialist"/>
    <s v="goal_help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0"/>
    <s v="Civil Roles"/>
    <s v="explains_expectations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0"/>
    <s v="Civil Roles"/>
    <s v="explains_expectations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0"/>
    <s v="Civil Roles"/>
    <s v="explains_expectations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0"/>
    <s v="Civil Roles"/>
    <s v="explains_expectations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0"/>
    <s v="Civil Roles"/>
    <s v="goal_help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0"/>
    <s v="Civil Roles"/>
    <s v="goal_help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0"/>
    <s v="Civil Roles"/>
    <s v="goal_help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0"/>
    <s v="Civil Roles"/>
    <s v="goal_help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0"/>
    <s v="Cyber Security"/>
    <s v="explains_expectations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0"/>
    <s v="Cyber Security"/>
    <s v="explains_expectations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0"/>
    <s v="Cyber Security"/>
    <s v="explains_expectations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0"/>
    <s v="Cyber Security"/>
    <s v="explains_expectations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0"/>
    <s v="Cyber Security"/>
    <s v="goal_help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0"/>
    <s v="Cyber Security"/>
    <s v="goal_help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0"/>
    <s v="Cyber Security"/>
    <s v="goal_help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0"/>
    <s v="Cyber Security"/>
    <s v="goal_help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1"/>
    <s v="AI Specialist"/>
    <s v="explains_expectations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1"/>
    <s v="AI Specialist"/>
    <s v="explains_expectations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1"/>
    <s v="AI Specialist"/>
    <s v="explains_expectations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1"/>
    <s v="AI Specialist"/>
    <s v="explains_expectations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1"/>
    <s v="AI Specialist"/>
    <s v="goal_help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1"/>
    <s v="AI Specialist"/>
    <s v="goal_help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1"/>
    <s v="AI Specialist"/>
    <s v="goal_help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1"/>
    <s v="AI Specialist"/>
    <s v="goal_help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1"/>
    <s v="Civil Roles"/>
    <s v="explains_expectations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1"/>
    <s v="Civil Roles"/>
    <s v="explains_expectations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1"/>
    <s v="Civil Roles"/>
    <s v="explains_expectations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1"/>
    <s v="Civil Roles"/>
    <s v="explains_expectations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1"/>
    <s v="Civil Roles"/>
    <s v="goal_help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1"/>
    <s v="Civil Roles"/>
    <s v="goal_help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1"/>
    <s v="Civil Roles"/>
    <s v="goal_help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1"/>
    <s v="Civil Roles"/>
    <s v="goal_help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1"/>
    <s v="Cyber Security"/>
    <s v="explains_expectations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1"/>
    <s v="Cyber Security"/>
    <s v="explains_expectations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1"/>
    <s v="Cyber Security"/>
    <s v="explains_expectations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1"/>
    <s v="Cyber Security"/>
    <s v="explains_expectations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1"/>
    <s v="Cyber Security"/>
    <s v="goal_help"/>
    <x v="2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1"/>
    <s v="Cyber Security"/>
    <s v="goal_help"/>
    <x v="2"/>
    <s v="happen everywhere"/>
    <x v="1"/>
    <s v="reshmikar005@gmail.com"/>
    <x v="5"/>
    <x v="5"/>
    <x v="5"/>
    <x v="2"/>
    <x v="1"/>
    <x v="1"/>
    <x v="1"/>
    <s v="3 months"/>
    <s v="Passion"/>
    <x v="7"/>
  </r>
  <r>
    <x v="3902"/>
    <x v="0"/>
    <n v="635109"/>
    <x v="1"/>
    <x v="6"/>
    <x v="2"/>
    <x v="0"/>
    <x v="0"/>
    <x v="0"/>
    <x v="3"/>
    <x v="1"/>
    <s v="non_supportive_employer"/>
    <x v="1"/>
    <s v="Cyber Security"/>
    <s v="goal_help"/>
    <x v="3"/>
    <s v="happen everywhere"/>
    <x v="1"/>
    <s v="reshmikar005@gmail.com"/>
    <x v="5"/>
    <x v="5"/>
    <x v="5"/>
    <x v="2"/>
    <x v="1"/>
    <x v="1"/>
    <x v="1"/>
    <s v="3 months"/>
    <s v="Meaningful impact"/>
    <x v="7"/>
  </r>
  <r>
    <x v="3902"/>
    <x v="0"/>
    <n v="635109"/>
    <x v="1"/>
    <x v="6"/>
    <x v="2"/>
    <x v="0"/>
    <x v="0"/>
    <x v="0"/>
    <x v="3"/>
    <x v="1"/>
    <s v="non_supportive_employer"/>
    <x v="1"/>
    <s v="Cyber Security"/>
    <s v="goal_help"/>
    <x v="3"/>
    <s v="happen everywhere"/>
    <x v="1"/>
    <s v="reshmikar005@gmail.com"/>
    <x v="5"/>
    <x v="5"/>
    <x v="5"/>
    <x v="2"/>
    <x v="1"/>
    <x v="1"/>
    <x v="1"/>
    <s v="3 months"/>
    <s v="Passion"/>
    <x v="7"/>
  </r>
  <r>
    <x v="3903"/>
    <x v="0"/>
    <n v="7"/>
    <x v="0"/>
    <x v="4"/>
    <x v="1"/>
    <x v="1"/>
    <x v="1"/>
    <x v="0"/>
    <x v="2"/>
    <x v="2"/>
    <s v="non_supportive_employer"/>
    <x v="4"/>
    <s v="Develop software"/>
    <s v="explains_expectations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4"/>
    <s v="Develop software"/>
    <s v="explains_expectations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4"/>
    <s v="Develop software"/>
    <s v="explains_expectations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4"/>
    <s v="Develop software"/>
    <s v="explains_expectations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4"/>
    <s v="Develop software"/>
    <s v="goal_help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4"/>
    <s v="Develop software"/>
    <s v="goal_help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4"/>
    <s v="Develop software"/>
    <s v="goal_help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4"/>
    <s v="Develop software"/>
    <s v="goal_help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4"/>
    <s v="generate insights"/>
    <s v="explains_expectations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4"/>
    <s v="generate insights"/>
    <s v="explains_expectations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4"/>
    <s v="generate insights"/>
    <s v="explains_expectations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4"/>
    <s v="generate insights"/>
    <s v="explains_expectations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4"/>
    <s v="generate insights"/>
    <s v="goal_help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4"/>
    <s v="generate insights"/>
    <s v="goal_help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4"/>
    <s v="generate insights"/>
    <s v="goal_help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4"/>
    <s v="generate insights"/>
    <s v="goal_help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4"/>
    <s v="Entrepreneur"/>
    <s v="explains_expectations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4"/>
    <s v="Entrepreneur"/>
    <s v="explains_expectations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4"/>
    <s v="Entrepreneur"/>
    <s v="explains_expectations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4"/>
    <s v="Entrepreneur"/>
    <s v="explains_expectations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4"/>
    <s v="Entrepreneur"/>
    <s v="goal_help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4"/>
    <s v="Entrepreneur"/>
    <s v="goal_help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4"/>
    <s v="Entrepreneur"/>
    <s v="goal_help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4"/>
    <s v="Entrepreneur"/>
    <s v="goal_help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0"/>
    <s v="Develop software"/>
    <s v="explains_expectations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0"/>
    <s v="Develop software"/>
    <s v="explains_expectations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0"/>
    <s v="Develop software"/>
    <s v="explains_expectations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0"/>
    <s v="Develop software"/>
    <s v="explains_expectations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0"/>
    <s v="Develop software"/>
    <s v="goal_help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0"/>
    <s v="Develop software"/>
    <s v="goal_help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0"/>
    <s v="Develop software"/>
    <s v="goal_help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0"/>
    <s v="Develop software"/>
    <s v="goal_help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0"/>
    <s v="generate insights"/>
    <s v="explains_expectations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0"/>
    <s v="generate insights"/>
    <s v="explains_expectations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0"/>
    <s v="generate insights"/>
    <s v="explains_expectations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0"/>
    <s v="generate insights"/>
    <s v="explains_expectations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0"/>
    <s v="generate insights"/>
    <s v="goal_help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0"/>
    <s v="generate insights"/>
    <s v="goal_help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0"/>
    <s v="generate insights"/>
    <s v="goal_help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0"/>
    <s v="generate insights"/>
    <s v="goal_help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0"/>
    <s v="Entrepreneur"/>
    <s v="explains_expectations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0"/>
    <s v="Entrepreneur"/>
    <s v="explains_expectations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0"/>
    <s v="Entrepreneur"/>
    <s v="explains_expectations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0"/>
    <s v="Entrepreneur"/>
    <s v="explains_expectations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0"/>
    <s v="Entrepreneur"/>
    <s v="goal_help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0"/>
    <s v="Entrepreneur"/>
    <s v="goal_help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0"/>
    <s v="Entrepreneur"/>
    <s v="goal_help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0"/>
    <s v="Entrepreneur"/>
    <s v="goal_help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1"/>
    <s v="Develop software"/>
    <s v="explains_expectations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1"/>
    <s v="Develop software"/>
    <s v="explains_expectations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1"/>
    <s v="Develop software"/>
    <s v="explains_expectations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1"/>
    <s v="Develop software"/>
    <s v="explains_expectations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1"/>
    <s v="Develop software"/>
    <s v="goal_help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1"/>
    <s v="Develop software"/>
    <s v="goal_help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1"/>
    <s v="Develop software"/>
    <s v="goal_help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1"/>
    <s v="Develop software"/>
    <s v="goal_help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1"/>
    <s v="generate insights"/>
    <s v="explains_expectations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1"/>
    <s v="generate insights"/>
    <s v="explains_expectations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1"/>
    <s v="generate insights"/>
    <s v="explains_expectations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1"/>
    <s v="generate insights"/>
    <s v="explains_expectations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1"/>
    <s v="generate insights"/>
    <s v="goal_help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1"/>
    <s v="generate insights"/>
    <s v="goal_help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1"/>
    <s v="generate insights"/>
    <s v="goal_help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1"/>
    <s v="generate insights"/>
    <s v="goal_help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1"/>
    <s v="Entrepreneur"/>
    <s v="explains_expectations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1"/>
    <s v="Entrepreneur"/>
    <s v="explains_expectations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1"/>
    <s v="Entrepreneur"/>
    <s v="explains_expectations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1"/>
    <s v="Entrepreneur"/>
    <s v="explains_expectations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1"/>
    <s v="Entrepreneur"/>
    <s v="goal_help"/>
    <x v="0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1"/>
    <s v="Entrepreneur"/>
    <s v="goal_help"/>
    <x v="0"/>
    <s v="happen everywhere"/>
    <x v="2"/>
    <s v="devendraajsheth@gmail.com"/>
    <x v="2"/>
    <x v="2"/>
    <x v="5"/>
    <x v="2"/>
    <x v="4"/>
    <x v="1"/>
    <x v="3"/>
    <s v="3 months"/>
    <s v="Passion"/>
    <x v="3"/>
  </r>
  <r>
    <x v="3903"/>
    <x v="0"/>
    <n v="7"/>
    <x v="0"/>
    <x v="4"/>
    <x v="1"/>
    <x v="1"/>
    <x v="1"/>
    <x v="0"/>
    <x v="2"/>
    <x v="2"/>
    <s v="non_supportive_employer"/>
    <x v="1"/>
    <s v="Entrepreneur"/>
    <s v="goal_help"/>
    <x v="2"/>
    <s v="happen everywhere"/>
    <x v="2"/>
    <s v="devendraajsheth@gmail.com"/>
    <x v="2"/>
    <x v="2"/>
    <x v="5"/>
    <x v="2"/>
    <x v="4"/>
    <x v="1"/>
    <x v="3"/>
    <s v="3 months"/>
    <s v="Meaningful impact"/>
    <x v="3"/>
  </r>
  <r>
    <x v="3903"/>
    <x v="0"/>
    <n v="7"/>
    <x v="0"/>
    <x v="4"/>
    <x v="1"/>
    <x v="1"/>
    <x v="1"/>
    <x v="0"/>
    <x v="2"/>
    <x v="2"/>
    <s v="non_supportive_employer"/>
    <x v="1"/>
    <s v="Entrepreneur"/>
    <s v="goal_help"/>
    <x v="2"/>
    <s v="happen everywhere"/>
    <x v="2"/>
    <s v="devendraajsheth@gmail.com"/>
    <x v="2"/>
    <x v="2"/>
    <x v="5"/>
    <x v="2"/>
    <x v="4"/>
    <x v="1"/>
    <x v="3"/>
    <s v="3 months"/>
    <s v="Passion"/>
    <x v="3"/>
  </r>
  <r>
    <x v="3904"/>
    <x v="0"/>
    <n v="591001"/>
    <x v="0"/>
    <x v="6"/>
    <x v="0"/>
    <x v="1"/>
    <x v="1"/>
    <x v="0"/>
    <x v="6"/>
    <x v="2"/>
    <s v="learning_supportive"/>
    <x v="4"/>
    <s v="generate insights"/>
    <s v="explains_expectations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4"/>
    <s v="generate insights"/>
    <s v="explains_expectations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4"/>
    <s v="generate insights"/>
    <s v="explains_expectations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4"/>
    <s v="generate insights"/>
    <s v="explains_expectations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4"/>
    <s v="generate insights"/>
    <s v="goal_help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4"/>
    <s v="generate insights"/>
    <s v="goal_help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4"/>
    <s v="generate insights"/>
    <s v="goal_help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4"/>
    <s v="generate insights"/>
    <s v="goal_help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4"/>
    <s v="content Creato"/>
    <s v="explains_expectations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4"/>
    <s v="content Creato"/>
    <s v="explains_expectations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4"/>
    <s v="content Creato"/>
    <s v="explains_expectations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4"/>
    <s v="content Creato"/>
    <s v="explains_expectations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4"/>
    <s v="content Creato"/>
    <s v="goal_help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4"/>
    <s v="content Creato"/>
    <s v="goal_help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4"/>
    <s v="content Creato"/>
    <s v="goal_help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4"/>
    <s v="content Creato"/>
    <s v="goal_help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4"/>
    <s v="Entrepreneur"/>
    <s v="explains_expectations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4"/>
    <s v="Entrepreneur"/>
    <s v="explains_expectations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4"/>
    <s v="Entrepreneur"/>
    <s v="explains_expectations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4"/>
    <s v="Entrepreneur"/>
    <s v="explains_expectations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4"/>
    <s v="Entrepreneur"/>
    <s v="goal_help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4"/>
    <s v="Entrepreneur"/>
    <s v="goal_help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4"/>
    <s v="Entrepreneur"/>
    <s v="goal_help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4"/>
    <s v="Entrepreneur"/>
    <s v="goal_help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3"/>
    <s v="generate insights"/>
    <s v="explains_expectations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3"/>
    <s v="generate insights"/>
    <s v="explains_expectations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3"/>
    <s v="generate insights"/>
    <s v="explains_expectations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3"/>
    <s v="generate insights"/>
    <s v="explains_expectations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3"/>
    <s v="generate insights"/>
    <s v="goal_help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3"/>
    <s v="generate insights"/>
    <s v="goal_help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3"/>
    <s v="generate insights"/>
    <s v="goal_help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3"/>
    <s v="generate insights"/>
    <s v="goal_help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3"/>
    <s v="content Creato"/>
    <s v="explains_expectations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3"/>
    <s v="content Creato"/>
    <s v="explains_expectations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3"/>
    <s v="content Creato"/>
    <s v="explains_expectations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3"/>
    <s v="content Creato"/>
    <s v="explains_expectations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3"/>
    <s v="content Creato"/>
    <s v="goal_help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3"/>
    <s v="content Creato"/>
    <s v="goal_help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3"/>
    <s v="content Creato"/>
    <s v="goal_help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3"/>
    <s v="content Creato"/>
    <s v="goal_help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3"/>
    <s v="Entrepreneur"/>
    <s v="explains_expectations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3"/>
    <s v="Entrepreneur"/>
    <s v="explains_expectations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3"/>
    <s v="Entrepreneur"/>
    <s v="explains_expectations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3"/>
    <s v="Entrepreneur"/>
    <s v="explains_expectations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3"/>
    <s v="Entrepreneur"/>
    <s v="goal_help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3"/>
    <s v="Entrepreneur"/>
    <s v="goal_help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3"/>
    <s v="Entrepreneur"/>
    <s v="goal_help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3"/>
    <s v="Entrepreneur"/>
    <s v="goal_help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6"/>
    <s v="generate insights"/>
    <s v="explains_expectations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6"/>
    <s v="generate insights"/>
    <s v="explains_expectations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6"/>
    <s v="generate insights"/>
    <s v="explains_expectations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6"/>
    <s v="generate insights"/>
    <s v="explains_expectations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6"/>
    <s v="generate insights"/>
    <s v="goal_help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6"/>
    <s v="generate insights"/>
    <s v="goal_help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6"/>
    <s v="generate insights"/>
    <s v="goal_help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6"/>
    <s v="generate insights"/>
    <s v="goal_help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6"/>
    <s v="content Creato"/>
    <s v="explains_expectations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6"/>
    <s v="content Creato"/>
    <s v="explains_expectations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6"/>
    <s v="content Creato"/>
    <s v="explains_expectations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6"/>
    <s v="content Creato"/>
    <s v="explains_expectations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6"/>
    <s v="content Creato"/>
    <s v="goal_help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6"/>
    <s v="content Creato"/>
    <s v="goal_help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6"/>
    <s v="content Creato"/>
    <s v="goal_help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6"/>
    <s v="content Creato"/>
    <s v="goal_help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6"/>
    <s v="Entrepreneur"/>
    <s v="explains_expectations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6"/>
    <s v="Entrepreneur"/>
    <s v="explains_expectations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6"/>
    <s v="Entrepreneur"/>
    <s v="explains_expectations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6"/>
    <s v="Entrepreneur"/>
    <s v="explains_expectations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6"/>
    <s v="Entrepreneur"/>
    <s v="goal_help"/>
    <x v="0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6"/>
    <s v="Entrepreneur"/>
    <s v="goal_help"/>
    <x v="0"/>
    <s v="happen everywhere"/>
    <x v="2"/>
    <s v="manjunathkoree@gmail.com"/>
    <x v="2"/>
    <x v="4"/>
    <x v="3"/>
    <x v="3"/>
    <x v="3"/>
    <x v="2"/>
    <x v="5"/>
    <s v="12 months"/>
    <s v="Passion"/>
    <x v="3"/>
  </r>
  <r>
    <x v="3904"/>
    <x v="0"/>
    <n v="591001"/>
    <x v="0"/>
    <x v="6"/>
    <x v="0"/>
    <x v="1"/>
    <x v="1"/>
    <x v="0"/>
    <x v="6"/>
    <x v="2"/>
    <s v="learning_supportive"/>
    <x v="6"/>
    <s v="Entrepreneur"/>
    <s v="goal_help"/>
    <x v="4"/>
    <s v="happen everywhere"/>
    <x v="2"/>
    <s v="manjunathkoree@gmail.com"/>
    <x v="2"/>
    <x v="4"/>
    <x v="3"/>
    <x v="3"/>
    <x v="3"/>
    <x v="2"/>
    <x v="5"/>
    <s v="12 months"/>
    <s v="Meaningful impact"/>
    <x v="3"/>
  </r>
  <r>
    <x v="3904"/>
    <x v="0"/>
    <n v="591001"/>
    <x v="0"/>
    <x v="6"/>
    <x v="0"/>
    <x v="1"/>
    <x v="1"/>
    <x v="0"/>
    <x v="6"/>
    <x v="2"/>
    <s v="learning_supportive"/>
    <x v="6"/>
    <s v="Entrepreneur"/>
    <s v="goal_help"/>
    <x v="4"/>
    <s v="happen everywhere"/>
    <x v="2"/>
    <s v="manjunathkoree@gmail.com"/>
    <x v="2"/>
    <x v="4"/>
    <x v="3"/>
    <x v="3"/>
    <x v="3"/>
    <x v="2"/>
    <x v="5"/>
    <s v="12 months"/>
    <s v="Passion"/>
    <x v="3"/>
  </r>
  <r>
    <x v="3905"/>
    <x v="0"/>
    <m/>
    <x v="2"/>
    <x v="7"/>
    <x v="0"/>
    <x v="2"/>
    <x v="1"/>
    <x v="0"/>
    <x v="2"/>
    <x v="1"/>
    <s v="learning_supportive"/>
    <x v="1"/>
    <s v="BPO"/>
    <s v="explains_expectations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1"/>
    <s v="BPO"/>
    <s v="explains_expectations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1"/>
    <s v="BPO"/>
    <s v="explains_expectations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1"/>
    <s v="BPO"/>
    <s v="explains_expectations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1"/>
    <s v="BPO"/>
    <s v="explains_expectations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1"/>
    <s v="BPO"/>
    <s v="explains_expectations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1"/>
    <s v="BPO"/>
    <s v="goal_help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1"/>
    <s v="BPO"/>
    <s v="goal_help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1"/>
    <s v="BPO"/>
    <s v="goal_help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1"/>
    <s v="BPO"/>
    <s v="goal_help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1"/>
    <s v="BPO"/>
    <s v="goal_help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1"/>
    <s v="BPO"/>
    <s v="goal_help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1"/>
    <s v="Hard Physical Work"/>
    <s v="explains_expectations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1"/>
    <s v="Hard Physical Work"/>
    <s v="explains_expectations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1"/>
    <s v="Hard Physical Work"/>
    <s v="explains_expectations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1"/>
    <s v="Hard Physical Work"/>
    <s v="explains_expectations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1"/>
    <s v="Hard Physical Work"/>
    <s v="explains_expectations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1"/>
    <s v="Hard Physical Work"/>
    <s v="explains_expectations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1"/>
    <s v="Hard Physical Work"/>
    <s v="goal_help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1"/>
    <s v="Hard Physical Work"/>
    <s v="goal_help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1"/>
    <s v="Hard Physical Work"/>
    <s v="goal_help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1"/>
    <s v="Hard Physical Work"/>
    <s v="goal_help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1"/>
    <s v="Hard Physical Work"/>
    <s v="goal_help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1"/>
    <s v="Hard Physical Work"/>
    <s v="goal_help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1"/>
    <s v="Civil Roles"/>
    <s v="explains_expectations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1"/>
    <s v="Civil Roles"/>
    <s v="explains_expectations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1"/>
    <s v="Civil Roles"/>
    <s v="explains_expectations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1"/>
    <s v="Civil Roles"/>
    <s v="explains_expectations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1"/>
    <s v="Civil Roles"/>
    <s v="explains_expectations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1"/>
    <s v="Civil Roles"/>
    <s v="explains_expectations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1"/>
    <s v="Civil Roles"/>
    <s v="goal_help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1"/>
    <s v="Civil Roles"/>
    <s v="goal_help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1"/>
    <s v="Civil Roles"/>
    <s v="goal_help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1"/>
    <s v="Civil Roles"/>
    <s v="goal_help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1"/>
    <s v="Civil Roles"/>
    <s v="goal_help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1"/>
    <s v="Civil Roles"/>
    <s v="goal_help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6"/>
    <s v="BPO"/>
    <s v="explains_expectations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6"/>
    <s v="BPO"/>
    <s v="explains_expectations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6"/>
    <s v="BPO"/>
    <s v="explains_expectations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6"/>
    <s v="BPO"/>
    <s v="explains_expectations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6"/>
    <s v="BPO"/>
    <s v="explains_expectations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6"/>
    <s v="BPO"/>
    <s v="explains_expectations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6"/>
    <s v="BPO"/>
    <s v="goal_help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6"/>
    <s v="BPO"/>
    <s v="goal_help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6"/>
    <s v="BPO"/>
    <s v="goal_help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6"/>
    <s v="BPO"/>
    <s v="goal_help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6"/>
    <s v="BPO"/>
    <s v="goal_help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6"/>
    <s v="BPO"/>
    <s v="goal_help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6"/>
    <s v="Hard Physical Work"/>
    <s v="explains_expectations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6"/>
    <s v="Hard Physical Work"/>
    <s v="explains_expectations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6"/>
    <s v="Hard Physical Work"/>
    <s v="explains_expectations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6"/>
    <s v="Hard Physical Work"/>
    <s v="explains_expectations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6"/>
    <s v="Hard Physical Work"/>
    <s v="explains_expectations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6"/>
    <s v="Hard Physical Work"/>
    <s v="explains_expectations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6"/>
    <s v="Hard Physical Work"/>
    <s v="goal_help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6"/>
    <s v="Hard Physical Work"/>
    <s v="goal_help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6"/>
    <s v="Hard Physical Work"/>
    <s v="goal_help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6"/>
    <s v="Hard Physical Work"/>
    <s v="goal_help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6"/>
    <s v="Hard Physical Work"/>
    <s v="goal_help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6"/>
    <s v="Hard Physical Work"/>
    <s v="goal_help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6"/>
    <s v="Civil Roles"/>
    <s v="explains_expectations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6"/>
    <s v="Civil Roles"/>
    <s v="explains_expectations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6"/>
    <s v="Civil Roles"/>
    <s v="explains_expectations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6"/>
    <s v="Civil Roles"/>
    <s v="explains_expectations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6"/>
    <s v="Civil Roles"/>
    <s v="explains_expectations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6"/>
    <s v="Civil Roles"/>
    <s v="explains_expectations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6"/>
    <s v="Civil Roles"/>
    <s v="goal_help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6"/>
    <s v="Civil Roles"/>
    <s v="goal_help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6"/>
    <s v="Civil Roles"/>
    <s v="goal_help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6"/>
    <s v="Civil Roles"/>
    <s v="goal_help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6"/>
    <s v="Civil Roles"/>
    <s v="goal_help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6"/>
    <s v="Civil Roles"/>
    <s v="goal_help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5"/>
    <s v="BPO"/>
    <s v="explains_expectations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5"/>
    <s v="BPO"/>
    <s v="explains_expectations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5"/>
    <s v="BPO"/>
    <s v="explains_expectations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5"/>
    <s v="BPO"/>
    <s v="explains_expectations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5"/>
    <s v="BPO"/>
    <s v="explains_expectations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5"/>
    <s v="BPO"/>
    <s v="explains_expectations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5"/>
    <s v="BPO"/>
    <s v="goal_help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5"/>
    <s v="BPO"/>
    <s v="goal_help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5"/>
    <s v="BPO"/>
    <s v="goal_help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5"/>
    <s v="BPO"/>
    <s v="goal_help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5"/>
    <s v="BPO"/>
    <s v="goal_help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5"/>
    <s v="BPO"/>
    <s v="goal_help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5"/>
    <s v="Hard Physical Work"/>
    <s v="explains_expectations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5"/>
    <s v="Hard Physical Work"/>
    <s v="explains_expectations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5"/>
    <s v="Hard Physical Work"/>
    <s v="explains_expectations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5"/>
    <s v="Hard Physical Work"/>
    <s v="explains_expectations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5"/>
    <s v="Hard Physical Work"/>
    <s v="explains_expectations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5"/>
    <s v="Hard Physical Work"/>
    <s v="explains_expectations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5"/>
    <s v="Hard Physical Work"/>
    <s v="goal_help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5"/>
    <s v="Hard Physical Work"/>
    <s v="goal_help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5"/>
    <s v="Hard Physical Work"/>
    <s v="goal_help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5"/>
    <s v="Hard Physical Work"/>
    <s v="goal_help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5"/>
    <s v="Hard Physical Work"/>
    <s v="goal_help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5"/>
    <s v="Hard Physical Work"/>
    <s v="goal_help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5"/>
    <s v="Civil Roles"/>
    <s v="explains_expectations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5"/>
    <s v="Civil Roles"/>
    <s v="explains_expectations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5"/>
    <s v="Civil Roles"/>
    <s v="explains_expectations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5"/>
    <s v="Civil Roles"/>
    <s v="explains_expectations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5"/>
    <s v="Civil Roles"/>
    <s v="explains_expectations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5"/>
    <s v="Civil Roles"/>
    <s v="explains_expectations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5"/>
    <s v="Civil Roles"/>
    <s v="goal_help"/>
    <x v="3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5"/>
    <s v="Civil Roles"/>
    <s v="goal_help"/>
    <x v="3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5"/>
    <s v="Civil Roles"/>
    <s v="goal_help"/>
    <x v="3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5"/>
    <x v="0"/>
    <m/>
    <x v="2"/>
    <x v="7"/>
    <x v="0"/>
    <x v="2"/>
    <x v="1"/>
    <x v="0"/>
    <x v="2"/>
    <x v="1"/>
    <s v="learning_supportive"/>
    <x v="5"/>
    <s v="Civil Roles"/>
    <s v="goal_help"/>
    <x v="4"/>
    <s v="NO other choice"/>
    <x v="2"/>
    <s v="pakharedheeraj7@gmail.com"/>
    <x v="2"/>
    <x v="2"/>
    <x v="5"/>
    <x v="3"/>
    <x v="2"/>
    <x v="2"/>
    <x v="2"/>
    <s v="12 months"/>
    <s v="compensation"/>
    <x v="7"/>
  </r>
  <r>
    <x v="3905"/>
    <x v="0"/>
    <m/>
    <x v="2"/>
    <x v="7"/>
    <x v="0"/>
    <x v="2"/>
    <x v="1"/>
    <x v="0"/>
    <x v="2"/>
    <x v="1"/>
    <s v="learning_supportive"/>
    <x v="5"/>
    <s v="Civil Roles"/>
    <s v="goal_help"/>
    <x v="4"/>
    <s v="NO other choice"/>
    <x v="2"/>
    <s v="pakharedheeraj7@gmail.com"/>
    <x v="2"/>
    <x v="2"/>
    <x v="5"/>
    <x v="3"/>
    <x v="2"/>
    <x v="2"/>
    <x v="2"/>
    <s v="12 months"/>
    <s v="working hours"/>
    <x v="7"/>
  </r>
  <r>
    <x v="3905"/>
    <x v="0"/>
    <m/>
    <x v="2"/>
    <x v="7"/>
    <x v="0"/>
    <x v="2"/>
    <x v="1"/>
    <x v="0"/>
    <x v="2"/>
    <x v="1"/>
    <s v="learning_supportive"/>
    <x v="5"/>
    <s v="Civil Roles"/>
    <s v="goal_help"/>
    <x v="4"/>
    <s v="NO other choice"/>
    <x v="2"/>
    <s v="pakharedheeraj7@gmail.com"/>
    <x v="2"/>
    <x v="2"/>
    <x v="5"/>
    <x v="3"/>
    <x v="2"/>
    <x v="2"/>
    <x v="2"/>
    <s v="12 months"/>
    <s v="Meaningful impact"/>
    <x v="7"/>
  </r>
  <r>
    <x v="3906"/>
    <x v="0"/>
    <n v="743374"/>
    <x v="0"/>
    <x v="4"/>
    <x v="0"/>
    <x v="1"/>
    <x v="1"/>
    <x v="1"/>
    <x v="5"/>
    <x v="3"/>
    <s v="non_supportive_employer"/>
    <x v="4"/>
    <s v="Teaching"/>
    <s v="goal_support"/>
    <x v="2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4"/>
    <s v="Teaching"/>
    <s v="goal_support"/>
    <x v="2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4"/>
    <s v="Teaching"/>
    <s v="goal_support"/>
    <x v="3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4"/>
    <s v="Teaching"/>
    <s v="goal_support"/>
    <x v="3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4"/>
    <s v="Business Operations"/>
    <s v="goal_support"/>
    <x v="2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4"/>
    <s v="Business Operations"/>
    <s v="goal_support"/>
    <x v="2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4"/>
    <s v="Business Operations"/>
    <s v="goal_support"/>
    <x v="3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4"/>
    <s v="Business Operations"/>
    <s v="goal_support"/>
    <x v="3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4"/>
    <s v="BPO"/>
    <s v="goal_support"/>
    <x v="2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4"/>
    <s v="BPO"/>
    <s v="goal_support"/>
    <x v="2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4"/>
    <s v="BPO"/>
    <s v="goal_support"/>
    <x v="3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4"/>
    <s v="BPO"/>
    <s v="goal_support"/>
    <x v="3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0"/>
    <s v="Teaching"/>
    <s v="goal_support"/>
    <x v="2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0"/>
    <s v="Teaching"/>
    <s v="goal_support"/>
    <x v="2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0"/>
    <s v="Teaching"/>
    <s v="goal_support"/>
    <x v="3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0"/>
    <s v="Teaching"/>
    <s v="goal_support"/>
    <x v="3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0"/>
    <s v="Business Operations"/>
    <s v="goal_support"/>
    <x v="2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0"/>
    <s v="Business Operations"/>
    <s v="goal_support"/>
    <x v="2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0"/>
    <s v="Business Operations"/>
    <s v="goal_support"/>
    <x v="3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0"/>
    <s v="Business Operations"/>
    <s v="goal_support"/>
    <x v="3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0"/>
    <s v="BPO"/>
    <s v="goal_support"/>
    <x v="2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0"/>
    <s v="BPO"/>
    <s v="goal_support"/>
    <x v="2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0"/>
    <s v="BPO"/>
    <s v="goal_support"/>
    <x v="3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0"/>
    <s v="BPO"/>
    <s v="goal_support"/>
    <x v="3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3"/>
    <s v="Teaching"/>
    <s v="goal_support"/>
    <x v="2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3"/>
    <s v="Teaching"/>
    <s v="goal_support"/>
    <x v="2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3"/>
    <s v="Teaching"/>
    <s v="goal_support"/>
    <x v="3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3"/>
    <s v="Teaching"/>
    <s v="goal_support"/>
    <x v="3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3"/>
    <s v="Business Operations"/>
    <s v="goal_support"/>
    <x v="2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3"/>
    <s v="Business Operations"/>
    <s v="goal_support"/>
    <x v="2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3"/>
    <s v="Business Operations"/>
    <s v="goal_support"/>
    <x v="3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3"/>
    <s v="Business Operations"/>
    <s v="goal_support"/>
    <x v="3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3"/>
    <s v="BPO"/>
    <s v="goal_support"/>
    <x v="2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3"/>
    <s v="BPO"/>
    <s v="goal_support"/>
    <x v="2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6"/>
    <x v="0"/>
    <n v="743374"/>
    <x v="0"/>
    <x v="4"/>
    <x v="0"/>
    <x v="1"/>
    <x v="1"/>
    <x v="1"/>
    <x v="5"/>
    <x v="3"/>
    <s v="non_supportive_employer"/>
    <x v="3"/>
    <s v="BPO"/>
    <s v="goal_support"/>
    <x v="3"/>
    <s v="Yes"/>
    <x v="3"/>
    <s v="snehashis.halder.stats@gmail.com"/>
    <x v="2"/>
    <x v="2"/>
    <x v="3"/>
    <x v="2"/>
    <x v="2"/>
    <x v="1"/>
    <x v="5"/>
    <s v="2 months"/>
    <s v="compensation"/>
    <x v="6"/>
  </r>
  <r>
    <x v="3906"/>
    <x v="0"/>
    <n v="743374"/>
    <x v="0"/>
    <x v="4"/>
    <x v="0"/>
    <x v="1"/>
    <x v="1"/>
    <x v="1"/>
    <x v="5"/>
    <x v="3"/>
    <s v="non_supportive_employer"/>
    <x v="3"/>
    <s v="BPO"/>
    <s v="goal_support"/>
    <x v="3"/>
    <s v="Yes"/>
    <x v="3"/>
    <s v="snehashis.halder.stats@gmail.com"/>
    <x v="2"/>
    <x v="2"/>
    <x v="3"/>
    <x v="2"/>
    <x v="2"/>
    <x v="1"/>
    <x v="5"/>
    <s v="2 months"/>
    <s v="Supportive Manager"/>
    <x v="6"/>
  </r>
  <r>
    <x v="3907"/>
    <x v="0"/>
    <n v="208020"/>
    <x v="0"/>
    <x v="0"/>
    <x v="1"/>
    <x v="0"/>
    <x v="0"/>
    <x v="0"/>
    <x v="9"/>
    <x v="1"/>
    <s v="non_supportive_employer"/>
    <x v="4"/>
    <s v="generate insights"/>
    <s v="explains_expectations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4"/>
    <s v="generate insights"/>
    <s v="explains_expectations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4"/>
    <s v="generate insights"/>
    <s v="explains_expectations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4"/>
    <s v="generate insights"/>
    <s v="explains_expectations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4"/>
    <s v="generate insights"/>
    <s v="goal_help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4"/>
    <s v="generate insights"/>
    <s v="goal_help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4"/>
    <s v="generate insights"/>
    <s v="goal_help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4"/>
    <s v="generate insights"/>
    <s v="goal_help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4"/>
    <s v="freelancer"/>
    <s v="explains_expectations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4"/>
    <s v="freelancer"/>
    <s v="explains_expectations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4"/>
    <s v="freelancer"/>
    <s v="explains_expectations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4"/>
    <s v="freelancer"/>
    <s v="explains_expectations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4"/>
    <s v="freelancer"/>
    <s v="goal_help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4"/>
    <s v="freelancer"/>
    <s v="goal_help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4"/>
    <s v="freelancer"/>
    <s v="goal_help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4"/>
    <s v="freelancer"/>
    <s v="goal_help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4"/>
    <s v="content Creato"/>
    <s v="explains_expectations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4"/>
    <s v="content Creato"/>
    <s v="explains_expectations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4"/>
    <s v="content Creato"/>
    <s v="explains_expectations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4"/>
    <s v="content Creato"/>
    <s v="explains_expectations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4"/>
    <s v="content Creato"/>
    <s v="goal_help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4"/>
    <s v="content Creato"/>
    <s v="goal_help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4"/>
    <s v="content Creato"/>
    <s v="goal_help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4"/>
    <s v="content Creato"/>
    <s v="goal_help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0"/>
    <s v="generate insights"/>
    <s v="explains_expectations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0"/>
    <s v="generate insights"/>
    <s v="explains_expectations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0"/>
    <s v="generate insights"/>
    <s v="explains_expectations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0"/>
    <s v="generate insights"/>
    <s v="explains_expectations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0"/>
    <s v="generate insights"/>
    <s v="goal_help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0"/>
    <s v="generate insights"/>
    <s v="goal_help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0"/>
    <s v="generate insights"/>
    <s v="goal_help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0"/>
    <s v="generate insights"/>
    <s v="goal_help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0"/>
    <s v="freelancer"/>
    <s v="explains_expectations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0"/>
    <s v="freelancer"/>
    <s v="explains_expectations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0"/>
    <s v="freelancer"/>
    <s v="explains_expectations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0"/>
    <s v="freelancer"/>
    <s v="explains_expectations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0"/>
    <s v="freelancer"/>
    <s v="goal_help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0"/>
    <s v="freelancer"/>
    <s v="goal_help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0"/>
    <s v="freelancer"/>
    <s v="goal_help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0"/>
    <s v="freelancer"/>
    <s v="goal_help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0"/>
    <s v="content Creato"/>
    <s v="explains_expectations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0"/>
    <s v="content Creato"/>
    <s v="explains_expectations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0"/>
    <s v="content Creato"/>
    <s v="explains_expectations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0"/>
    <s v="content Creato"/>
    <s v="explains_expectations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0"/>
    <s v="content Creato"/>
    <s v="goal_help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0"/>
    <s v="content Creato"/>
    <s v="goal_help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0"/>
    <s v="content Creato"/>
    <s v="goal_help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0"/>
    <s v="content Creato"/>
    <s v="goal_help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1"/>
    <s v="generate insights"/>
    <s v="explains_expectations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1"/>
    <s v="generate insights"/>
    <s v="explains_expectations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1"/>
    <s v="generate insights"/>
    <s v="explains_expectations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1"/>
    <s v="generate insights"/>
    <s v="explains_expectations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1"/>
    <s v="generate insights"/>
    <s v="goal_help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1"/>
    <s v="generate insights"/>
    <s v="goal_help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1"/>
    <s v="generate insights"/>
    <s v="goal_help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1"/>
    <s v="generate insights"/>
    <s v="goal_help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1"/>
    <s v="freelancer"/>
    <s v="explains_expectations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1"/>
    <s v="freelancer"/>
    <s v="explains_expectations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1"/>
    <s v="freelancer"/>
    <s v="explains_expectations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1"/>
    <s v="freelancer"/>
    <s v="explains_expectations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1"/>
    <s v="freelancer"/>
    <s v="goal_help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1"/>
    <s v="freelancer"/>
    <s v="goal_help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1"/>
    <s v="freelancer"/>
    <s v="goal_help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1"/>
    <s v="freelancer"/>
    <s v="goal_help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1"/>
    <s v="content Creato"/>
    <s v="explains_expectations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1"/>
    <s v="content Creato"/>
    <s v="explains_expectations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1"/>
    <s v="content Creato"/>
    <s v="explains_expectations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1"/>
    <s v="content Creato"/>
    <s v="explains_expectations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1"/>
    <s v="content Creato"/>
    <s v="goal_help"/>
    <x v="2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1"/>
    <s v="content Creato"/>
    <s v="goal_help"/>
    <x v="2"/>
    <s v="happen everywhere"/>
    <x v="1"/>
    <s v="sanskar8080@gmail.com"/>
    <x v="2"/>
    <x v="2"/>
    <x v="6"/>
    <x v="2"/>
    <x v="5"/>
    <x v="1"/>
    <x v="3"/>
    <s v="2 months"/>
    <s v="Passion"/>
    <x v="1"/>
  </r>
  <r>
    <x v="3907"/>
    <x v="0"/>
    <n v="208020"/>
    <x v="0"/>
    <x v="0"/>
    <x v="1"/>
    <x v="0"/>
    <x v="0"/>
    <x v="0"/>
    <x v="9"/>
    <x v="1"/>
    <s v="non_supportive_employer"/>
    <x v="1"/>
    <s v="content Creato"/>
    <s v="goal_help"/>
    <x v="3"/>
    <s v="happen everywhere"/>
    <x v="1"/>
    <s v="sanskar8080@gmail.com"/>
    <x v="2"/>
    <x v="2"/>
    <x v="6"/>
    <x v="2"/>
    <x v="5"/>
    <x v="1"/>
    <x v="3"/>
    <s v="2 months"/>
    <s v="compensation"/>
    <x v="1"/>
  </r>
  <r>
    <x v="3907"/>
    <x v="0"/>
    <n v="208020"/>
    <x v="0"/>
    <x v="0"/>
    <x v="1"/>
    <x v="0"/>
    <x v="0"/>
    <x v="0"/>
    <x v="9"/>
    <x v="1"/>
    <s v="non_supportive_employer"/>
    <x v="1"/>
    <s v="content Creato"/>
    <s v="goal_help"/>
    <x v="3"/>
    <s v="happen everywhere"/>
    <x v="1"/>
    <s v="sanskar8080@gmail.com"/>
    <x v="2"/>
    <x v="2"/>
    <x v="6"/>
    <x v="2"/>
    <x v="5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0"/>
    <s v="Entrepreneur"/>
    <s v="goal_support"/>
    <x v="1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0"/>
    <s v="Entrepreneur"/>
    <s v="goal_support"/>
    <x v="1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0"/>
    <s v="Entrepreneur"/>
    <s v="goal_support"/>
    <x v="2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0"/>
    <s v="Entrepreneur"/>
    <s v="goal_support"/>
    <x v="2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0"/>
    <s v="Hard Physical Work"/>
    <s v="goal_support"/>
    <x v="1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0"/>
    <s v="Hard Physical Work"/>
    <s v="goal_support"/>
    <x v="1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0"/>
    <s v="Hard Physical Work"/>
    <s v="goal_support"/>
    <x v="2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0"/>
    <s v="Hard Physical Work"/>
    <s v="goal_support"/>
    <x v="2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0"/>
    <s v="Cyber Security"/>
    <s v="goal_support"/>
    <x v="1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0"/>
    <s v="Cyber Security"/>
    <s v="goal_support"/>
    <x v="1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0"/>
    <s v="Cyber Security"/>
    <s v="goal_support"/>
    <x v="2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0"/>
    <s v="Cyber Security"/>
    <s v="goal_support"/>
    <x v="2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3"/>
    <s v="Entrepreneur"/>
    <s v="goal_support"/>
    <x v="1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3"/>
    <s v="Entrepreneur"/>
    <s v="goal_support"/>
    <x v="1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3"/>
    <s v="Entrepreneur"/>
    <s v="goal_support"/>
    <x v="2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3"/>
    <s v="Entrepreneur"/>
    <s v="goal_support"/>
    <x v="2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3"/>
    <s v="Hard Physical Work"/>
    <s v="goal_support"/>
    <x v="1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3"/>
    <s v="Hard Physical Work"/>
    <s v="goal_support"/>
    <x v="1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3"/>
    <s v="Hard Physical Work"/>
    <s v="goal_support"/>
    <x v="2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3"/>
    <s v="Hard Physical Work"/>
    <s v="goal_support"/>
    <x v="2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3"/>
    <s v="Cyber Security"/>
    <s v="goal_support"/>
    <x v="1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3"/>
    <s v="Cyber Security"/>
    <s v="goal_support"/>
    <x v="1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3"/>
    <s v="Cyber Security"/>
    <s v="goal_support"/>
    <x v="2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3"/>
    <s v="Cyber Security"/>
    <s v="goal_support"/>
    <x v="2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1"/>
    <s v="Entrepreneur"/>
    <s v="goal_support"/>
    <x v="1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1"/>
    <s v="Entrepreneur"/>
    <s v="goal_support"/>
    <x v="1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1"/>
    <s v="Entrepreneur"/>
    <s v="goal_support"/>
    <x v="2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1"/>
    <s v="Entrepreneur"/>
    <s v="goal_support"/>
    <x v="2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1"/>
    <s v="Hard Physical Work"/>
    <s v="goal_support"/>
    <x v="1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1"/>
    <s v="Hard Physical Work"/>
    <s v="goal_support"/>
    <x v="1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1"/>
    <s v="Hard Physical Work"/>
    <s v="goal_support"/>
    <x v="2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1"/>
    <s v="Hard Physical Work"/>
    <s v="goal_support"/>
    <x v="2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1"/>
    <s v="Cyber Security"/>
    <s v="goal_support"/>
    <x v="1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1"/>
    <s v="Cyber Security"/>
    <s v="goal_support"/>
    <x v="1"/>
    <s v="happen everywhere"/>
    <x v="1"/>
    <s v="ayushkaprasad12@gmail.com"/>
    <x v="5"/>
    <x v="2"/>
    <x v="6"/>
    <x v="2"/>
    <x v="3"/>
    <x v="1"/>
    <x v="3"/>
    <s v="2 months"/>
    <s v="Passion"/>
    <x v="1"/>
  </r>
  <r>
    <x v="3908"/>
    <x v="0"/>
    <n v="758037"/>
    <x v="1"/>
    <x v="7"/>
    <x v="2"/>
    <x v="2"/>
    <x v="0"/>
    <x v="0"/>
    <x v="3"/>
    <x v="3"/>
    <s v="non_supportive_employer"/>
    <x v="1"/>
    <s v="Cyber Security"/>
    <s v="goal_support"/>
    <x v="2"/>
    <s v="happen everywhere"/>
    <x v="1"/>
    <s v="ayushkaprasad12@gmail.com"/>
    <x v="5"/>
    <x v="2"/>
    <x v="6"/>
    <x v="2"/>
    <x v="3"/>
    <x v="1"/>
    <x v="3"/>
    <s v="2 months"/>
    <s v="Supportive Manager"/>
    <x v="1"/>
  </r>
  <r>
    <x v="3908"/>
    <x v="0"/>
    <n v="758037"/>
    <x v="1"/>
    <x v="7"/>
    <x v="2"/>
    <x v="2"/>
    <x v="0"/>
    <x v="0"/>
    <x v="3"/>
    <x v="3"/>
    <s v="non_supportive_employer"/>
    <x v="1"/>
    <s v="Cyber Security"/>
    <s v="goal_support"/>
    <x v="2"/>
    <s v="happen everywhere"/>
    <x v="1"/>
    <s v="ayushkaprasad12@gmail.com"/>
    <x v="5"/>
    <x v="2"/>
    <x v="6"/>
    <x v="2"/>
    <x v="3"/>
    <x v="1"/>
    <x v="3"/>
    <s v="2 months"/>
    <s v="Passion"/>
    <x v="1"/>
  </r>
  <r>
    <x v="3909"/>
    <x v="0"/>
    <n v="605010"/>
    <x v="1"/>
    <x v="3"/>
    <x v="2"/>
    <x v="0"/>
    <x v="0"/>
    <x v="1"/>
    <x v="5"/>
    <x v="1"/>
    <s v="non_supportive_employer"/>
    <x v="3"/>
    <s v="Business Operations"/>
    <s v="explains_expectations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3"/>
    <s v="Business Operations"/>
    <s v="explains_expectations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3"/>
    <s v="Business Operations"/>
    <s v="explains_expectations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3"/>
    <s v="Business Operations"/>
    <s v="explains_expectations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3"/>
    <s v="Business Operations"/>
    <s v="goal_help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3"/>
    <s v="Business Operations"/>
    <s v="goal_help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3"/>
    <s v="Business Operations"/>
    <s v="goal_help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3"/>
    <s v="Business Operations"/>
    <s v="goal_help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3"/>
    <s v="generate insights"/>
    <s v="explains_expectations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3"/>
    <s v="generate insights"/>
    <s v="explains_expectations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3"/>
    <s v="generate insights"/>
    <s v="explains_expectations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3"/>
    <s v="generate insights"/>
    <s v="explains_expectations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3"/>
    <s v="generate insights"/>
    <s v="goal_help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3"/>
    <s v="generate insights"/>
    <s v="goal_help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3"/>
    <s v="generate insights"/>
    <s v="goal_help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3"/>
    <s v="generate insights"/>
    <s v="goal_help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3"/>
    <s v="AI Specialist"/>
    <s v="explains_expectations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3"/>
    <s v="AI Specialist"/>
    <s v="explains_expectations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3"/>
    <s v="AI Specialist"/>
    <s v="explains_expectations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3"/>
    <s v="AI Specialist"/>
    <s v="explains_expectations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3"/>
    <s v="AI Specialist"/>
    <s v="goal_help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3"/>
    <s v="AI Specialist"/>
    <s v="goal_help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3"/>
    <s v="AI Specialist"/>
    <s v="goal_help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3"/>
    <s v="AI Specialist"/>
    <s v="goal_help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6"/>
    <s v="Business Operations"/>
    <s v="explains_expectations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6"/>
    <s v="Business Operations"/>
    <s v="explains_expectations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6"/>
    <s v="Business Operations"/>
    <s v="explains_expectations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6"/>
    <s v="Business Operations"/>
    <s v="explains_expectations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6"/>
    <s v="Business Operations"/>
    <s v="goal_help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6"/>
    <s v="Business Operations"/>
    <s v="goal_help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6"/>
    <s v="Business Operations"/>
    <s v="goal_help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6"/>
    <s v="Business Operations"/>
    <s v="goal_help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6"/>
    <s v="generate insights"/>
    <s v="explains_expectations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6"/>
    <s v="generate insights"/>
    <s v="explains_expectations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6"/>
    <s v="generate insights"/>
    <s v="explains_expectations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6"/>
    <s v="generate insights"/>
    <s v="explains_expectations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6"/>
    <s v="generate insights"/>
    <s v="goal_help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6"/>
    <s v="generate insights"/>
    <s v="goal_help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6"/>
    <s v="generate insights"/>
    <s v="goal_help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6"/>
    <s v="generate insights"/>
    <s v="goal_help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6"/>
    <s v="AI Specialist"/>
    <s v="explains_expectations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6"/>
    <s v="AI Specialist"/>
    <s v="explains_expectations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6"/>
    <s v="AI Specialist"/>
    <s v="explains_expectations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6"/>
    <s v="AI Specialist"/>
    <s v="explains_expectations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6"/>
    <s v="AI Specialist"/>
    <s v="goal_help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6"/>
    <s v="AI Specialist"/>
    <s v="goal_help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6"/>
    <s v="AI Specialist"/>
    <s v="goal_help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6"/>
    <s v="AI Specialist"/>
    <s v="goal_help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5"/>
    <s v="Business Operations"/>
    <s v="explains_expectations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5"/>
    <s v="Business Operations"/>
    <s v="explains_expectations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5"/>
    <s v="Business Operations"/>
    <s v="explains_expectations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5"/>
    <s v="Business Operations"/>
    <s v="explains_expectations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5"/>
    <s v="Business Operations"/>
    <s v="goal_help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5"/>
    <s v="Business Operations"/>
    <s v="goal_help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5"/>
    <s v="Business Operations"/>
    <s v="goal_help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5"/>
    <s v="Business Operations"/>
    <s v="goal_help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5"/>
    <s v="generate insights"/>
    <s v="explains_expectations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5"/>
    <s v="generate insights"/>
    <s v="explains_expectations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5"/>
    <s v="generate insights"/>
    <s v="explains_expectations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5"/>
    <s v="generate insights"/>
    <s v="explains_expectations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5"/>
    <s v="generate insights"/>
    <s v="goal_help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5"/>
    <s v="generate insights"/>
    <s v="goal_help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5"/>
    <s v="generate insights"/>
    <s v="goal_help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5"/>
    <s v="generate insights"/>
    <s v="goal_help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5"/>
    <s v="AI Specialist"/>
    <s v="explains_expectations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5"/>
    <s v="AI Specialist"/>
    <s v="explains_expectations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5"/>
    <s v="AI Specialist"/>
    <s v="explains_expectations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5"/>
    <s v="AI Specialist"/>
    <s v="explains_expectations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5"/>
    <s v="AI Specialist"/>
    <s v="goal_help"/>
    <x v="3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5"/>
    <s v="AI Specialist"/>
    <s v="goal_help"/>
    <x v="3"/>
    <s v="Yes"/>
    <x v="2"/>
    <s v="kowsalyat0503@gmail.com"/>
    <x v="5"/>
    <x v="1"/>
    <x v="1"/>
    <x v="4"/>
    <x v="1"/>
    <x v="1"/>
    <x v="1"/>
    <s v="2 months"/>
    <s v="Meaningful impact"/>
    <x v="7"/>
  </r>
  <r>
    <x v="3909"/>
    <x v="0"/>
    <n v="605010"/>
    <x v="1"/>
    <x v="3"/>
    <x v="2"/>
    <x v="0"/>
    <x v="0"/>
    <x v="1"/>
    <x v="5"/>
    <x v="1"/>
    <s v="non_supportive_employer"/>
    <x v="5"/>
    <s v="AI Specialist"/>
    <s v="goal_help"/>
    <x v="4"/>
    <s v="Yes"/>
    <x v="2"/>
    <s v="kowsalyat0503@gmail.com"/>
    <x v="5"/>
    <x v="1"/>
    <x v="1"/>
    <x v="4"/>
    <x v="1"/>
    <x v="1"/>
    <x v="1"/>
    <s v="2 months"/>
    <s v="compensation"/>
    <x v="7"/>
  </r>
  <r>
    <x v="3909"/>
    <x v="0"/>
    <n v="605010"/>
    <x v="1"/>
    <x v="3"/>
    <x v="2"/>
    <x v="0"/>
    <x v="0"/>
    <x v="1"/>
    <x v="5"/>
    <x v="1"/>
    <s v="non_supportive_employer"/>
    <x v="5"/>
    <s v="AI Specialist"/>
    <s v="goal_help"/>
    <x v="4"/>
    <s v="Yes"/>
    <x v="2"/>
    <s v="kowsalyat0503@gmail.com"/>
    <x v="5"/>
    <x v="1"/>
    <x v="1"/>
    <x v="4"/>
    <x v="1"/>
    <x v="1"/>
    <x v="1"/>
    <s v="2 months"/>
    <s v="Meaningful impact"/>
    <x v="7"/>
  </r>
  <r>
    <x v="3910"/>
    <x v="0"/>
    <n v="700149"/>
    <x v="0"/>
    <x v="3"/>
    <x v="0"/>
    <x v="0"/>
    <x v="0"/>
    <x v="0"/>
    <x v="9"/>
    <x v="2"/>
    <s v="non_supportive_employer"/>
    <x v="0"/>
    <s v="Creative strategy"/>
    <s v="explains_expectations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0"/>
    <s v="Creative strategy"/>
    <s v="explains_expectations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0"/>
    <s v="Creative strategy"/>
    <s v="explains_expectations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0"/>
    <s v="Creative strategy"/>
    <s v="explains_expectations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0"/>
    <s v="Creative strategy"/>
    <s v="explains_expectations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0"/>
    <s v="Creative strategy"/>
    <s v="explains_expectations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0"/>
    <s v="Creative strategy"/>
    <s v="goal_help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0"/>
    <s v="Creative strategy"/>
    <s v="goal_help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0"/>
    <s v="Creative strategy"/>
    <s v="goal_help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0"/>
    <s v="Creative strategy"/>
    <s v="goal_help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0"/>
    <s v="Creative strategy"/>
    <s v="goal_help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0"/>
    <s v="Creative strategy"/>
    <s v="goal_help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0"/>
    <s v="Teaching"/>
    <s v="explains_expectations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0"/>
    <s v="Teaching"/>
    <s v="explains_expectations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0"/>
    <s v="Teaching"/>
    <s v="explains_expectations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0"/>
    <s v="Teaching"/>
    <s v="explains_expectations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0"/>
    <s v="Teaching"/>
    <s v="explains_expectations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0"/>
    <s v="Teaching"/>
    <s v="explains_expectations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0"/>
    <s v="Teaching"/>
    <s v="goal_help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0"/>
    <s v="Teaching"/>
    <s v="goal_help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0"/>
    <s v="Teaching"/>
    <s v="goal_help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0"/>
    <s v="Teaching"/>
    <s v="goal_help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0"/>
    <s v="Teaching"/>
    <s v="goal_help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0"/>
    <s v="Teaching"/>
    <s v="goal_help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0"/>
    <s v="content Creato"/>
    <s v="explains_expectations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0"/>
    <s v="content Creato"/>
    <s v="explains_expectations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0"/>
    <s v="content Creato"/>
    <s v="explains_expectations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0"/>
    <s v="content Creato"/>
    <s v="explains_expectations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0"/>
    <s v="content Creato"/>
    <s v="explains_expectations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0"/>
    <s v="content Creato"/>
    <s v="explains_expectations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0"/>
    <s v="content Creato"/>
    <s v="goal_help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0"/>
    <s v="content Creato"/>
    <s v="goal_help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0"/>
    <s v="content Creato"/>
    <s v="goal_help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0"/>
    <s v="content Creato"/>
    <s v="goal_help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0"/>
    <s v="content Creato"/>
    <s v="goal_help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0"/>
    <s v="content Creato"/>
    <s v="goal_help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1"/>
    <s v="Creative strategy"/>
    <s v="explains_expectations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1"/>
    <s v="Creative strategy"/>
    <s v="explains_expectations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1"/>
    <s v="Creative strategy"/>
    <s v="explains_expectations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1"/>
    <s v="Creative strategy"/>
    <s v="explains_expectations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1"/>
    <s v="Creative strategy"/>
    <s v="explains_expectations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1"/>
    <s v="Creative strategy"/>
    <s v="explains_expectations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1"/>
    <s v="Creative strategy"/>
    <s v="goal_help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1"/>
    <s v="Creative strategy"/>
    <s v="goal_help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1"/>
    <s v="Creative strategy"/>
    <s v="goal_help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1"/>
    <s v="Creative strategy"/>
    <s v="goal_help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1"/>
    <s v="Creative strategy"/>
    <s v="goal_help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1"/>
    <s v="Creative strategy"/>
    <s v="goal_help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1"/>
    <s v="Teaching"/>
    <s v="explains_expectations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1"/>
    <s v="Teaching"/>
    <s v="explains_expectations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1"/>
    <s v="Teaching"/>
    <s v="explains_expectations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1"/>
    <s v="Teaching"/>
    <s v="explains_expectations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1"/>
    <s v="Teaching"/>
    <s v="explains_expectations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1"/>
    <s v="Teaching"/>
    <s v="explains_expectations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1"/>
    <s v="Teaching"/>
    <s v="goal_help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1"/>
    <s v="Teaching"/>
    <s v="goal_help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1"/>
    <s v="Teaching"/>
    <s v="goal_help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1"/>
    <s v="Teaching"/>
    <s v="goal_help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1"/>
    <s v="Teaching"/>
    <s v="goal_help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1"/>
    <s v="Teaching"/>
    <s v="goal_help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1"/>
    <s v="content Creato"/>
    <s v="explains_expectations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1"/>
    <s v="content Creato"/>
    <s v="explains_expectations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1"/>
    <s v="content Creato"/>
    <s v="explains_expectations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1"/>
    <s v="content Creato"/>
    <s v="explains_expectations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1"/>
    <s v="content Creato"/>
    <s v="explains_expectations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1"/>
    <s v="content Creato"/>
    <s v="explains_expectations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1"/>
    <s v="content Creato"/>
    <s v="goal_help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1"/>
    <s v="content Creato"/>
    <s v="goal_help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1"/>
    <s v="content Creato"/>
    <s v="goal_help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1"/>
    <s v="content Creato"/>
    <s v="goal_help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1"/>
    <s v="content Creato"/>
    <s v="goal_help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1"/>
    <s v="content Creato"/>
    <s v="goal_help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5"/>
    <s v="Creative strategy"/>
    <s v="explains_expectations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5"/>
    <s v="Creative strategy"/>
    <s v="explains_expectations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5"/>
    <s v="Creative strategy"/>
    <s v="explains_expectations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5"/>
    <s v="Creative strategy"/>
    <s v="explains_expectations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5"/>
    <s v="Creative strategy"/>
    <s v="explains_expectations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5"/>
    <s v="Creative strategy"/>
    <s v="explains_expectations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5"/>
    <s v="Creative strategy"/>
    <s v="goal_help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5"/>
    <s v="Creative strategy"/>
    <s v="goal_help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5"/>
    <s v="Creative strategy"/>
    <s v="goal_help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5"/>
    <s v="Creative strategy"/>
    <s v="goal_help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5"/>
    <s v="Creative strategy"/>
    <s v="goal_help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5"/>
    <s v="Creative strategy"/>
    <s v="goal_help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5"/>
    <s v="Teaching"/>
    <s v="explains_expectations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5"/>
    <s v="Teaching"/>
    <s v="explains_expectations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5"/>
    <s v="Teaching"/>
    <s v="explains_expectations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5"/>
    <s v="Teaching"/>
    <s v="explains_expectations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5"/>
    <s v="Teaching"/>
    <s v="explains_expectations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5"/>
    <s v="Teaching"/>
    <s v="explains_expectations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5"/>
    <s v="Teaching"/>
    <s v="goal_help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5"/>
    <s v="Teaching"/>
    <s v="goal_help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5"/>
    <s v="Teaching"/>
    <s v="goal_help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5"/>
    <s v="Teaching"/>
    <s v="goal_help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5"/>
    <s v="Teaching"/>
    <s v="goal_help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5"/>
    <s v="Teaching"/>
    <s v="goal_help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5"/>
    <s v="content Creato"/>
    <s v="explains_expectations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5"/>
    <s v="content Creato"/>
    <s v="explains_expectations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5"/>
    <s v="content Creato"/>
    <s v="explains_expectations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5"/>
    <s v="content Creato"/>
    <s v="explains_expectations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5"/>
    <s v="content Creato"/>
    <s v="explains_expectations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5"/>
    <s v="content Creato"/>
    <s v="explains_expectations"/>
    <x v="4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5"/>
    <s v="content Creato"/>
    <s v="goal_help"/>
    <x v="2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5"/>
    <s v="content Creato"/>
    <s v="goal_help"/>
    <x v="2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5"/>
    <s v="content Creato"/>
    <s v="goal_help"/>
    <x v="2"/>
    <s v="happen everywhere"/>
    <x v="2"/>
    <s v="deva.palit98@gmail.com"/>
    <x v="2"/>
    <x v="4"/>
    <x v="6"/>
    <x v="3"/>
    <x v="3"/>
    <x v="1"/>
    <x v="1"/>
    <s v="3 months"/>
    <s v="Passion"/>
    <x v="1"/>
  </r>
  <r>
    <x v="3910"/>
    <x v="0"/>
    <n v="700149"/>
    <x v="0"/>
    <x v="3"/>
    <x v="0"/>
    <x v="0"/>
    <x v="0"/>
    <x v="0"/>
    <x v="9"/>
    <x v="2"/>
    <s v="non_supportive_employer"/>
    <x v="5"/>
    <s v="content Creato"/>
    <s v="goal_help"/>
    <x v="4"/>
    <s v="happen everywhere"/>
    <x v="2"/>
    <s v="deva.palit98@gmail.com"/>
    <x v="2"/>
    <x v="4"/>
    <x v="6"/>
    <x v="3"/>
    <x v="3"/>
    <x v="1"/>
    <x v="1"/>
    <s v="3 months"/>
    <s v="Non Political"/>
    <x v="1"/>
  </r>
  <r>
    <x v="3910"/>
    <x v="0"/>
    <n v="700149"/>
    <x v="0"/>
    <x v="3"/>
    <x v="0"/>
    <x v="0"/>
    <x v="0"/>
    <x v="0"/>
    <x v="9"/>
    <x v="2"/>
    <s v="non_supportive_employer"/>
    <x v="5"/>
    <s v="content Creato"/>
    <s v="goal_help"/>
    <x v="4"/>
    <s v="happen everywhere"/>
    <x v="2"/>
    <s v="deva.palit98@gmail.com"/>
    <x v="2"/>
    <x v="4"/>
    <x v="6"/>
    <x v="3"/>
    <x v="3"/>
    <x v="1"/>
    <x v="1"/>
    <s v="3 months"/>
    <s v="Supportive Manager"/>
    <x v="1"/>
  </r>
  <r>
    <x v="3910"/>
    <x v="0"/>
    <n v="700149"/>
    <x v="0"/>
    <x v="3"/>
    <x v="0"/>
    <x v="0"/>
    <x v="0"/>
    <x v="0"/>
    <x v="9"/>
    <x v="2"/>
    <s v="non_supportive_employer"/>
    <x v="5"/>
    <s v="content Creato"/>
    <s v="goal_help"/>
    <x v="4"/>
    <s v="happen everywhere"/>
    <x v="2"/>
    <s v="deva.palit98@gmail.com"/>
    <x v="2"/>
    <x v="4"/>
    <x v="6"/>
    <x v="3"/>
    <x v="3"/>
    <x v="1"/>
    <x v="1"/>
    <s v="3 months"/>
    <s v="Passio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F1E63-9CC1-43EC-BEDB-473A11A7F021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Higher_education_outside_india">
  <location ref="F4:G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9">
        <item x="2"/>
        <item x="5"/>
        <item x="1"/>
        <item x="7"/>
        <item x="4"/>
        <item x="6"/>
        <item x="3"/>
        <item x="0"/>
        <item t="default"/>
      </items>
    </pivotField>
    <pivotField axis="axisRow" dataField="1" showAll="0">
      <items count="4">
        <item x="1"/>
        <item h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">
    <i>
      <x/>
    </i>
    <i>
      <x v="2"/>
    </i>
  </rowItems>
  <colItems count="1">
    <i/>
  </colItems>
  <dataFields count="1">
    <dataField name="interested" fld="5" subtotal="count" showDataAs="percentOfTotal" baseField="5" baseItem="0" numFmtId="1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77B50-3585-4FD5-AB92-143555F914A8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Responds">
  <location ref="A5:B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1">
    <i>
      <x v="2"/>
    </i>
  </rowItems>
  <colItems count="1">
    <i/>
  </colItems>
  <dataFields count="1">
    <dataField name="Willingness" fld="24" subtotal="count" baseField="24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1F7F7-745A-4DFB-B291-B73DFEC5DEEA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 rowHeaderCaption="Types of companies">
  <location ref="A101:B10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4"/>
        <item x="1"/>
        <item h="1" x="6"/>
        <item x="5"/>
        <item x="2"/>
        <item x="3"/>
        <item h="1" x="0"/>
        <item t="default"/>
      </items>
    </pivotField>
    <pivotField showAll="0"/>
    <pivotField axis="axisRow" dataField="1" showAll="0">
      <items count="7">
        <item x="2"/>
        <item x="5"/>
        <item x="3"/>
        <item h="1" x="0"/>
        <item x="4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4"/>
    </i>
    <i>
      <x v="5"/>
    </i>
  </rowItems>
  <colItems count="1">
    <i/>
  </colItems>
  <dataFields count="1">
    <dataField name="company_preference count" fld="23" subtotal="count" baseField="23" baseItem="0"/>
  </dataFields>
  <chartFormats count="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F82F9-5524-4F4B-B1D7-05E68373434A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2" rowHeaderCaption="Salary">
  <location ref="A33:C95" firstHeaderRow="0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>
      <items count="8">
        <item h="1" x="4"/>
        <item x="1"/>
        <item h="1" x="6"/>
        <item x="5"/>
        <item x="2"/>
        <item x="3"/>
        <item h="1"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</pivotFields>
  <rowFields count="2">
    <field x="19"/>
    <field x="20"/>
  </rowFields>
  <rowItems count="6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3"/>
    </i>
    <i r="1">
      <x v="4"/>
    </i>
    <i r="1">
      <x v="5"/>
    </i>
    <i r="1">
      <x v="6"/>
    </i>
  </rowItems>
  <colFields count="1">
    <field x="-2"/>
  </colFields>
  <colItems count="2">
    <i>
      <x/>
    </i>
    <i i="1">
      <x v="1"/>
    </i>
  </colItems>
  <dataFields count="2">
    <dataField name="3_years" fld="19" subtotal="count" baseField="19" baseItem="0"/>
    <dataField name="5_years" fld="20" subtotal="count" baseField="19" baseItem="0"/>
  </dataField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5CE28-2EBE-41C2-A1AC-4347A55B34F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Respondents ">
  <location ref="G13:H1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3">
    <i>
      <x/>
    </i>
    <i>
      <x v="1"/>
    </i>
    <i>
      <x v="2"/>
    </i>
  </rowItems>
  <colItems count="1">
    <i/>
  </colItems>
  <dataFields count="1">
    <dataField name="Count of abusive_manager" fld="24" subtotal="count" showDataAs="percentOfTotal" baseField="2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5B907-9711-4B8D-8071-B58B5D1E8E9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Respondents ">
  <location ref="G8:H1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Misaligned_mission" fld="8" subtotal="count" showDataAs="percentOfTotal" baseField="8" baseItem="0" numFmtId="1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08C6D-97FF-44A2-9ECE-064D749CF38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Response">
  <location ref="G3:G4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spondents" fld="8" subtotal="count" baseField="0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52F950-1A55-4373-BE3B-01BABEEB1DCB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Respondents ">
  <location ref="A4:B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Undefined_mission" fld="7" subtotal="count" baseField="7" baseItem="0"/>
  </dataFields>
  <chartFormats count="3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5084F-FBD9-4999-986F-5B59E97D0571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Factors">
  <location ref="A41:B4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h="1"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6"/>
        <item x="7"/>
        <item x="4"/>
        <item h="1" x="0"/>
        <item x="1"/>
        <item x="3"/>
        <item x="5"/>
        <item x="2"/>
        <item t="default"/>
      </items>
    </pivotField>
  </pivotFields>
  <rowFields count="1">
    <field x="28"/>
  </rowFields>
  <rowItems count="7">
    <i>
      <x/>
    </i>
    <i>
      <x v="1"/>
    </i>
    <i>
      <x v="2"/>
    </i>
    <i>
      <x v="4"/>
    </i>
    <i>
      <x v="5"/>
    </i>
    <i>
      <x v="6"/>
    </i>
    <i>
      <x v="7"/>
    </i>
  </rowItems>
  <colItems count="1">
    <i/>
  </colItems>
  <dataFields count="1">
    <dataField name="Count of frustration_factors" fld="28" subtotal="count" baseField="28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5B1A3-2468-4ED5-BC97-562A7FE566CF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Respondents ">
  <location ref="A33:B3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h="1"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3">
    <i>
      <x/>
    </i>
    <i>
      <x v="2"/>
    </i>
    <i>
      <x v="3"/>
    </i>
  </rowItems>
  <colItems count="1">
    <i/>
  </colItems>
  <dataFields count="1">
    <dataField name="7_years same company" fld="17" subtotal="count" baseField="17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98254-C6A7-4CB5-A4D0-C09D735FF557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Respondents ">
  <location ref="A17:B27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11">
        <item x="1"/>
        <item x="8"/>
        <item x="6"/>
        <item x="7"/>
        <item x="0"/>
        <item x="4"/>
        <item x="3"/>
        <item x="2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social_impact" fld="9" subtotal="count" baseField="9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51830-143B-4DED-9A57-2A94DAAD6DB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Responds">
  <location ref="A29:B31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9">
        <item x="2"/>
        <item x="5"/>
        <item x="1"/>
        <item x="7"/>
        <item x="4"/>
        <item x="6"/>
        <item x="3"/>
        <item x="0"/>
        <item t="default"/>
      </items>
    </pivotField>
    <pivotField showAll="0">
      <items count="4">
        <item x="1"/>
        <item h="1" x="2"/>
        <item x="0"/>
        <item t="default"/>
      </items>
    </pivotField>
    <pivotField axis="axisRow" dataField="1" showAll="0">
      <items count="4">
        <item h="1"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2">
    <i>
      <x v="1"/>
    </i>
    <i>
      <x v="2"/>
    </i>
  </rowItems>
  <colItems count="1">
    <i/>
  </colItems>
  <dataFields count="1">
    <dataField name="Willingness to stay" fld="6" subtotal="count" baseField="6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7344A-EAB9-448F-8D9D-592C321D3672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 rowHeaderCaption="Respondents ">
  <location ref="A10:B1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Misaligned_mission" fld="8" subtotal="count" baseField="8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88F6B-51EF-4C05-8C33-16FB28B0708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Higher_education_outside_india">
  <location ref="A20:B2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9">
        <item x="2"/>
        <item x="5"/>
        <item x="1"/>
        <item x="7"/>
        <item x="4"/>
        <item x="6"/>
        <item x="3"/>
        <item x="0"/>
        <item t="default"/>
      </items>
    </pivotField>
    <pivotField axis="axisRow" dataField="1" showAll="0">
      <items count="4">
        <item x="1"/>
        <item h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">
    <i>
      <x/>
    </i>
    <i>
      <x v="2"/>
    </i>
  </rowItems>
  <colItems count="1">
    <i/>
  </colItems>
  <dataFields count="1">
    <dataField name="interested" fld="5" subtotal="count" baseField="5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8D932D-7DCC-48BE-AA50-529B3C7E2F2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Influencing_factors">
  <location ref="A5:B13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9">
        <item x="2"/>
        <item x="5"/>
        <item x="1"/>
        <item x="7"/>
        <item x="4"/>
        <item x="6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top influences" fld="4" subtotal="count" baseField="4" baseItem="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2F45B-F18E-4269-8DAE-2691FB259026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salary">
  <location ref="A63:B71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9">
        <item x="2"/>
        <item x="5"/>
        <item x="1"/>
        <item x="7"/>
        <item x="4"/>
        <item x="6"/>
        <item x="3"/>
        <item x="0"/>
        <item t="default"/>
      </items>
    </pivotField>
    <pivotField showAll="0">
      <items count="4">
        <item x="1"/>
        <item h="1" x="2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salary_3_years" fld="19" subtotal="count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61F572-2785-446C-8D75-278FD238B48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Learning Environment">
  <location ref="A50:B57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9">
        <item x="2"/>
        <item x="5"/>
        <item x="1"/>
        <item x="7"/>
        <item x="4"/>
        <item x="6"/>
        <item x="3"/>
        <item x="0"/>
        <item t="default"/>
      </items>
    </pivotField>
    <pivotField showAll="0">
      <items count="4">
        <item x="1"/>
        <item h="1" x="2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8">
        <item x="4"/>
        <item x="6"/>
        <item x="0"/>
        <item x="3"/>
        <item x="5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learning_environment" fld="12" subtotal="count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9CC6D-B955-4EF1-BF48-5977EB088AE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Mission Clarity">
  <location ref="A39:C45" firstHeaderRow="0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9">
        <item x="2"/>
        <item x="5"/>
        <item x="1"/>
        <item x="7"/>
        <item x="4"/>
        <item x="6"/>
        <item x="3"/>
        <item x="0"/>
        <item t="default"/>
      </items>
    </pivotField>
    <pivotField showAll="0">
      <items count="4">
        <item x="1"/>
        <item h="1" x="2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7"/>
    <field x="8"/>
  </rowFields>
  <rowItems count="6">
    <i>
      <x/>
    </i>
    <i r="1">
      <x/>
    </i>
    <i r="1">
      <x v="1"/>
    </i>
    <i>
      <x v="1"/>
    </i>
    <i r="1">
      <x/>
    </i>
    <i r="1">
      <x v="1"/>
    </i>
  </rowItems>
  <colFields count="1">
    <field x="-2"/>
  </colFields>
  <colItems count="2">
    <i>
      <x/>
    </i>
    <i i="1">
      <x v="1"/>
    </i>
  </colItems>
  <dataFields count="2">
    <dataField name="Undefined_mission" fld="7" subtotal="count" baseField="7" baseItem="0"/>
    <dataField name="Misaligned_mission" fld="8" subtotal="count" baseField="7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680F6-D94E-4D88-8399-F6C1E4362106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Timings">
  <location ref="A22:B27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4"/>
        <item x="1"/>
        <item h="1" x="6"/>
        <item x="5"/>
        <item x="2"/>
        <item x="3"/>
        <item h="1"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</pivotFields>
  <rowFields count="1">
    <field x="25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work_hours count" fld="25" subtotal="count" baseField="25" baseItem="0"/>
  </dataFields>
  <chartFormats count="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84A277-CC11-428E-952A-99FC7FCE56B2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Responds">
  <location ref="A12:B1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h="1" x="4"/>
        <item x="1"/>
        <item h="1" x="6"/>
        <item x="5"/>
        <item x="2"/>
        <item x="3"/>
        <item h="1"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</pivotFields>
  <rowFields count="1">
    <field x="21"/>
  </rowFields>
  <rowItems count="4">
    <i>
      <x v="1"/>
    </i>
    <i>
      <x v="3"/>
    </i>
    <i>
      <x v="4"/>
    </i>
    <i>
      <x v="5"/>
    </i>
  </rowItems>
  <colItems count="1">
    <i/>
  </colItems>
  <dataFields count="1">
    <dataField name="remote_policy count" fld="21" subtotal="count" baseField="21" baseItem="1"/>
  </dataFields>
  <chartFormats count="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7E54AC-DD03-4C92-8211-A14E2E2127C1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 Zip Code" tableColumnId="3"/>
      <queryTableField id="4" name="Gender" tableColumnId="4"/>
      <queryTableField id="5" name="Influencing_factors" tableColumnId="5"/>
      <queryTableField id="6" name="Higher_education_outside_india" tableColumnId="6"/>
      <queryTableField id="7" name="Employer for 3 years" tableColumnId="7"/>
      <queryTableField id="8" name="With_Undefined_mission" tableColumnId="8"/>
      <queryTableField id="9" name="With_Misaligned_mission" tableColumnId="9"/>
      <queryTableField id="10" name="Without_social_impact" tableColumnId="10"/>
      <queryTableField id="11" name="Working_environment" tableColumnId="11"/>
      <queryTableField id="12" name="Preferred_employers" tableColumnId="12"/>
      <queryTableField id="13" name="learning_environment" tableColumnId="13"/>
      <queryTableField id="14" name="aspirational_career" tableColumnId="14"/>
      <queryTableField id="15" name="manager_preference" tableColumnId="15"/>
      <queryTableField id="16" name="work_setup_team" tableColumnId="16"/>
      <queryTableField id="17" name="company_that_laid_off_employees" tableColumnId="17"/>
      <queryTableField id="18" name="employer_7_years" tableColumnId="18"/>
      <queryTableField id="19" name="Email address" tableColumnId="19"/>
      <queryTableField id="20" name="salary_3_years" tableColumnId="20"/>
      <queryTableField id="21" name="salary_5_years" tableColumnId="21"/>
      <queryTableField id="22" name="no_remote_policy" tableColumnId="22"/>
      <queryTableField id="23" name="starting_salary" tableColumnId="23"/>
      <queryTableField id="24" name="company_preference" tableColumnId="24"/>
      <queryTableField id="25" name="abusive_manager" tableColumnId="25"/>
      <queryTableField id="26" name="work_hours" tableColumnId="26"/>
      <queryTableField id="27" name="break_frequency" tableColumnId="27"/>
      <queryTableField id="28" name="happiness_factors" tableColumnId="28"/>
      <queryTableField id="29" name="frustration_factors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96236094-C60C-4DFD-BBA5-D3B68F3877CC}" sourceName="Gender">
  <pivotTables>
    <pivotTable tabId="16" name="PivotTable7"/>
    <pivotTable tabId="16" name="PivotTable10"/>
    <pivotTable tabId="16" name="PivotTable11"/>
    <pivotTable tabId="16" name="PivotTable8"/>
    <pivotTable tabId="16" name="PivotTable9"/>
  </pivotTables>
  <data>
    <tabular pivotCacheId="635048618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76F71D0A-1CCB-44DC-A906-38F08CAD90B7}" sourceName="Gender">
  <pivotTables>
    <pivotTable tabId="17" name="PivotTable16"/>
    <pivotTable tabId="17" name="PivotTable1"/>
    <pivotTable tabId="17" name="PivotTable12"/>
    <pivotTable tabId="17" name="PivotTable13"/>
    <pivotTable tabId="17" name="PivotTable14"/>
    <pivotTable tabId="17" name="PivotTable15"/>
    <pivotTable tabId="17" name="PivotTable2"/>
    <pivotTable tabId="17" name="PivotTable3"/>
  </pivotTables>
  <data>
    <tabular pivotCacheId="635048618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5B87B4B-D631-420B-A82D-CD75A69AEDEB}" sourceName="Gender">
  <pivotTables>
    <pivotTable tabId="15" name="PivotTable1"/>
    <pivotTable tabId="15" name="PivotTable2"/>
    <pivotTable tabId="15" name="PivotTable3"/>
    <pivotTable tabId="15" name="PivotTable4"/>
    <pivotTable tabId="15" name="PivotTable5"/>
    <pivotTable tabId="15" name="PivotTable6"/>
    <pivotTable tabId="15" name="PivotTable7"/>
  </pivotTables>
  <data>
    <tabular pivotCacheId="635048618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AB640E19-FE59-4654-B3AD-1DAE8B95E91A}" cache="Slicer_Gender" caption="Gender" columnCount="3" style="Dashboard1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6F594E1F-C6B2-4AE8-82CC-F14D373C3A81}" cache="Slicer_Gender1" caption="Gender" columnCount="3" style="Dashboard1" rowHeight="2095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6376FEA0-5393-43E9-8D9B-C36A8525048A}" cache="Slicer_Gender2" caption="Gender" columnCount="3" style="Dashboard1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A0562D-DCC2-41BD-9125-318C4E79E138}" name="Table1__2_1" displayName="Table1__2_1" ref="A1:AC124601" tableType="queryTable" totalsRowShown="0">
  <autoFilter ref="A1:AC124601" xr:uid="{16A0562D-DCC2-41BD-9125-318C4E79E138}"/>
  <tableColumns count="29">
    <tableColumn id="1" xr3:uid="{0822179B-49A2-457C-820C-3DD1D52B3DAB}" uniqueName="1" name="Timestamp" queryTableFieldId="1" dataDxfId="29"/>
    <tableColumn id="2" xr3:uid="{2E910935-19C8-41EB-A676-9C78BA5C9975}" uniqueName="2" name="Country" queryTableFieldId="2" dataDxfId="28"/>
    <tableColumn id="3" xr3:uid="{69C7EAF3-ACC9-403C-A64E-6DFAFEF4951C}" uniqueName="3" name=" Zip Code" queryTableFieldId="3"/>
    <tableColumn id="4" xr3:uid="{A1DBC078-1335-40CD-9ABD-DE22EEEE0C04}" uniqueName="4" name="Gender" queryTableFieldId="4" dataDxfId="27"/>
    <tableColumn id="5" xr3:uid="{B64FC940-BD20-4A84-A0BA-25787847C966}" uniqueName="5" name="Influencing_factors" queryTableFieldId="5" dataDxfId="26"/>
    <tableColumn id="6" xr3:uid="{6829E3E4-368B-4B1E-B2E3-682C1BEFF24A}" uniqueName="6" name="Higher_education_outside_india" queryTableFieldId="6" dataDxfId="25"/>
    <tableColumn id="7" xr3:uid="{4F14E09B-B4D1-428B-8D5F-10D6AA465920}" uniqueName="7" name="Employer for 3 years" queryTableFieldId="7" dataDxfId="24"/>
    <tableColumn id="8" xr3:uid="{7CE38F79-806B-4BC9-AEF7-E0B93A0E5042}" uniqueName="8" name="With_Undefined_mission" queryTableFieldId="8" dataDxfId="23"/>
    <tableColumn id="9" xr3:uid="{0259B056-AEB7-4FD0-93D0-BFF4490F0AFA}" uniqueName="9" name="With_Misaligned_mission" queryTableFieldId="9" dataDxfId="22"/>
    <tableColumn id="10" xr3:uid="{F9B754F6-09B2-4404-BECC-D5DBE33C2D35}" uniqueName="10" name="Without_social_impact" queryTableFieldId="10" dataDxfId="21"/>
    <tableColumn id="11" xr3:uid="{955FCC4F-ADCE-46D1-9EF9-1B3E3C93B8C3}" uniqueName="11" name="Working_environment" queryTableFieldId="11" dataDxfId="20"/>
    <tableColumn id="12" xr3:uid="{B41D845C-B98C-4D73-BF7D-B4A22260AA5F}" uniqueName="12" name="Preferred_employers" queryTableFieldId="12" dataDxfId="19"/>
    <tableColumn id="13" xr3:uid="{711A05B1-718E-4273-88B0-FC9ED99B8B74}" uniqueName="13" name="learning_environment" queryTableFieldId="13" dataDxfId="18"/>
    <tableColumn id="14" xr3:uid="{B31D2A39-5034-43E4-9022-ABCB6B871564}" uniqueName="14" name="aspirational_career" queryTableFieldId="14" dataDxfId="17"/>
    <tableColumn id="15" xr3:uid="{3427C8D5-A671-4DD8-85CE-DCBABD9635CC}" uniqueName="15" name="manager_preference" queryTableFieldId="15" dataDxfId="16"/>
    <tableColumn id="16" xr3:uid="{970F8509-6328-4147-B7B9-3ED234316FDF}" uniqueName="16" name="work_setup_team" queryTableFieldId="16" dataDxfId="15"/>
    <tableColumn id="17" xr3:uid="{26A644D2-8F79-4ED9-89F8-DABB482B2480}" uniqueName="17" name="company_that_laid_off_employees" queryTableFieldId="17" dataDxfId="14"/>
    <tableColumn id="18" xr3:uid="{AB3A8C0C-1B14-46E7-919C-41C825E68243}" uniqueName="18" name="employer_7_years" queryTableFieldId="18" dataDxfId="13"/>
    <tableColumn id="19" xr3:uid="{9BB06DFA-1962-4880-BB7D-A9128E2372F5}" uniqueName="19" name="Email address" queryTableFieldId="19" dataDxfId="12"/>
    <tableColumn id="20" xr3:uid="{150BB391-408A-4AD3-B139-5F549CC2EF5C}" uniqueName="20" name="salary_3_years" queryTableFieldId="20" dataDxfId="11"/>
    <tableColumn id="21" xr3:uid="{09466F8A-97B2-4C91-BBE3-BCB123DEBA84}" uniqueName="21" name="salary_5_years" queryTableFieldId="21" dataDxfId="10"/>
    <tableColumn id="22" xr3:uid="{BAC97044-5FEB-406B-B3B1-5EC80746CACF}" uniqueName="22" name="no_remote_policy" queryTableFieldId="22" dataDxfId="9"/>
    <tableColumn id="23" xr3:uid="{6B462604-986C-4E94-BFF6-06A2D3C71BD3}" uniqueName="23" name="starting_salary" queryTableFieldId="23" dataDxfId="8"/>
    <tableColumn id="24" xr3:uid="{83F076A9-BFC5-4E86-9A4F-C5B35C62EC4B}" uniqueName="24" name="company_preference" queryTableFieldId="24" dataDxfId="7"/>
    <tableColumn id="25" xr3:uid="{0C6593B2-AD39-4CA6-A566-7AD0BD8CA2B2}" uniqueName="25" name="abusive_manager" queryTableFieldId="25" dataDxfId="6"/>
    <tableColumn id="26" xr3:uid="{4F5ED207-BEF6-4788-B720-1CB7A1DDBECE}" uniqueName="26" name="work_hours" queryTableFieldId="26" dataDxfId="5"/>
    <tableColumn id="27" xr3:uid="{1628E25C-3843-4791-83A1-1743DA79209A}" uniqueName="27" name="break_frequency" queryTableFieldId="27" dataDxfId="4"/>
    <tableColumn id="28" xr3:uid="{F71A5E13-9C35-41BD-867B-567F82F0C868}" uniqueName="28" name="happiness_factors" queryTableFieldId="28" dataDxfId="3"/>
    <tableColumn id="29" xr3:uid="{6EB808C1-1FE0-46C6-977C-FF5FB9ABA985}" uniqueName="29" name="frustration_factors" queryTableFieldId="29" dataDxfId="2"/>
  </tableColumns>
  <tableStyleInfo name="TableStyleLight10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rganic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rganic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10000"/>
              </a:schemeClr>
            </a:gs>
            <a:gs pos="100000">
              <a:schemeClr val="phClr">
                <a:tint val="82000"/>
              </a:schemeClr>
            </a:gs>
          </a:gsLst>
          <a:lin ang="5400000" scaled="0"/>
        </a:gradFill>
        <a:blipFill>
          <a:blip xmlns:r="http://schemas.openxmlformats.org/officeDocument/2006/relationships" r:embed="rId1">
            <a:duotone>
              <a:schemeClr val="phClr">
                <a:shade val="74000"/>
                <a:satMod val="130000"/>
                <a:lumMod val="90000"/>
              </a:schemeClr>
              <a:schemeClr val="phClr">
                <a:tint val="94000"/>
                <a:satMod val="120000"/>
                <a:lumMod val="104000"/>
              </a:schemeClr>
            </a:duotone>
          </a:blip>
          <a:tile tx="0" ty="0" sx="100000" sy="100000" flip="none" algn="tl"/>
        </a:blip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38100" dist="254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88000"/>
                <a:lumMod val="98000"/>
              </a:schemeClr>
            </a:gs>
          </a:gsLst>
          <a:lin ang="5400000" scaled="0"/>
        </a:gradFill>
        <a:blipFill>
          <a:blip xmlns:r="http://schemas.openxmlformats.org/officeDocument/2006/relationships" r:embed="rId2"/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rganic" id="{28CDC826-8792-45C0-861B-85EB3ADEDA33}" vid="{7DAC20F1-423D-49E2-BD0B-50532748BAD0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0.xml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89270-1633-43FC-A07A-0AF3F21314FB}">
  <dimension ref="A3:G71"/>
  <sheetViews>
    <sheetView tabSelected="1" workbookViewId="0">
      <selection activeCell="O9" sqref="O9"/>
    </sheetView>
  </sheetViews>
  <sheetFormatPr defaultRowHeight="12.75"/>
  <cols>
    <col min="1" max="1" width="9.140625" bestFit="1" customWidth="1"/>
    <col min="2" max="2" width="19.7109375" bestFit="1" customWidth="1"/>
    <col min="3" max="3" width="16.140625" bestFit="1" customWidth="1"/>
    <col min="6" max="6" width="28.85546875" bestFit="1" customWidth="1"/>
    <col min="7" max="7" width="9.28515625" bestFit="1" customWidth="1"/>
  </cols>
  <sheetData>
    <row r="3" spans="1:7">
      <c r="A3" s="10" t="s">
        <v>2335</v>
      </c>
      <c r="B3" s="10"/>
      <c r="C3" s="10"/>
    </row>
    <row r="4" spans="1:7">
      <c r="F4" s="6" t="s">
        <v>2239</v>
      </c>
      <c r="G4" t="s">
        <v>2337</v>
      </c>
    </row>
    <row r="5" spans="1:7">
      <c r="A5" s="6" t="s">
        <v>2231</v>
      </c>
      <c r="B5" t="s">
        <v>2338</v>
      </c>
      <c r="F5" s="7" t="s">
        <v>2240</v>
      </c>
      <c r="G5" s="16">
        <v>0.31895057390489578</v>
      </c>
    </row>
    <row r="6" spans="1:7">
      <c r="A6" s="7" t="s">
        <v>2234</v>
      </c>
      <c r="B6" s="14">
        <v>18316</v>
      </c>
      <c r="F6" s="7" t="s">
        <v>35</v>
      </c>
      <c r="G6" s="16">
        <v>0.68104942609510422</v>
      </c>
    </row>
    <row r="7" spans="1:7">
      <c r="A7" s="7" t="s">
        <v>2236</v>
      </c>
      <c r="B7" s="14">
        <v>1566</v>
      </c>
    </row>
    <row r="8" spans="1:7">
      <c r="A8" s="7" t="s">
        <v>2238</v>
      </c>
      <c r="B8" s="14">
        <v>8922</v>
      </c>
    </row>
    <row r="9" spans="1:7">
      <c r="A9" s="7" t="s">
        <v>1708</v>
      </c>
      <c r="B9" s="14">
        <v>990</v>
      </c>
    </row>
    <row r="10" spans="1:7">
      <c r="A10" s="7" t="s">
        <v>2237</v>
      </c>
      <c r="B10" s="14">
        <v>40704</v>
      </c>
    </row>
    <row r="11" spans="1:7">
      <c r="A11" s="7" t="s">
        <v>2235</v>
      </c>
      <c r="B11" s="14">
        <v>5688</v>
      </c>
    </row>
    <row r="12" spans="1:7">
      <c r="A12" s="7" t="s">
        <v>2232</v>
      </c>
      <c r="B12" s="14">
        <v>20980</v>
      </c>
    </row>
    <row r="13" spans="1:7">
      <c r="A13" s="7" t="s">
        <v>2233</v>
      </c>
      <c r="B13" s="14">
        <v>27434</v>
      </c>
    </row>
    <row r="18" spans="1:3">
      <c r="A18" s="10" t="s">
        <v>2336</v>
      </c>
      <c r="B18" s="10"/>
      <c r="C18" s="10"/>
    </row>
    <row r="20" spans="1:3">
      <c r="A20" s="6" t="s">
        <v>2239</v>
      </c>
      <c r="B20" t="s">
        <v>2337</v>
      </c>
    </row>
    <row r="21" spans="1:3">
      <c r="A21" s="7" t="s">
        <v>2240</v>
      </c>
      <c r="B21" s="14">
        <v>27232</v>
      </c>
    </row>
    <row r="22" spans="1:3">
      <c r="A22" s="7" t="s">
        <v>35</v>
      </c>
      <c r="B22" s="14">
        <v>58148</v>
      </c>
    </row>
    <row r="26" spans="1:3">
      <c r="A26" s="10" t="s">
        <v>2339</v>
      </c>
      <c r="B26" s="10"/>
      <c r="C26" s="10"/>
    </row>
    <row r="29" spans="1:3">
      <c r="A29" s="6" t="s">
        <v>2351</v>
      </c>
      <c r="B29" t="s">
        <v>2350</v>
      </c>
    </row>
    <row r="30" spans="1:3">
      <c r="A30" s="7" t="s">
        <v>2242</v>
      </c>
      <c r="B30" s="14">
        <v>73902</v>
      </c>
    </row>
    <row r="31" spans="1:3">
      <c r="A31" s="7" t="s">
        <v>35</v>
      </c>
      <c r="B31" s="14">
        <v>45406</v>
      </c>
    </row>
    <row r="36" spans="1:4">
      <c r="A36" s="10" t="s">
        <v>2340</v>
      </c>
      <c r="B36" s="10"/>
      <c r="C36" s="10"/>
    </row>
    <row r="39" spans="1:4">
      <c r="A39" s="6" t="s">
        <v>2341</v>
      </c>
      <c r="B39" t="s">
        <v>2342</v>
      </c>
      <c r="C39" t="s">
        <v>2343</v>
      </c>
    </row>
    <row r="40" spans="1:4">
      <c r="A40" s="7" t="s">
        <v>30</v>
      </c>
      <c r="B40" s="14">
        <v>92146</v>
      </c>
      <c r="C40" s="14">
        <v>92146</v>
      </c>
    </row>
    <row r="41" spans="1:4">
      <c r="A41" s="9" t="s">
        <v>30</v>
      </c>
      <c r="B41" s="14">
        <v>81978</v>
      </c>
      <c r="C41" s="14">
        <v>81978</v>
      </c>
    </row>
    <row r="42" spans="1:4">
      <c r="A42" s="9" t="s">
        <v>35</v>
      </c>
      <c r="B42" s="14">
        <v>10168</v>
      </c>
      <c r="C42" s="14">
        <v>10168</v>
      </c>
    </row>
    <row r="43" spans="1:4">
      <c r="A43" s="7" t="s">
        <v>35</v>
      </c>
      <c r="B43" s="14">
        <v>32454</v>
      </c>
      <c r="C43" s="14">
        <v>32454</v>
      </c>
    </row>
    <row r="44" spans="1:4">
      <c r="A44" s="9" t="s">
        <v>30</v>
      </c>
      <c r="B44" s="14">
        <v>15750</v>
      </c>
      <c r="C44" s="14">
        <v>15750</v>
      </c>
    </row>
    <row r="45" spans="1:4">
      <c r="A45" s="9" t="s">
        <v>35</v>
      </c>
      <c r="B45" s="14">
        <v>16704</v>
      </c>
      <c r="C45" s="14">
        <v>16704</v>
      </c>
    </row>
    <row r="48" spans="1:4">
      <c r="A48" s="10" t="s">
        <v>2345</v>
      </c>
      <c r="B48" s="10"/>
      <c r="C48" s="10"/>
      <c r="D48" s="10"/>
    </row>
    <row r="50" spans="1:3">
      <c r="A50" s="6" t="s">
        <v>2346</v>
      </c>
      <c r="B50" t="s">
        <v>2344</v>
      </c>
    </row>
    <row r="51" spans="1:3">
      <c r="A51" s="7" t="s">
        <v>2271</v>
      </c>
      <c r="B51" s="14">
        <v>26236</v>
      </c>
    </row>
    <row r="52" spans="1:3">
      <c r="A52" s="7" t="s">
        <v>2272</v>
      </c>
      <c r="B52" s="14">
        <v>6662</v>
      </c>
    </row>
    <row r="53" spans="1:3">
      <c r="A53" s="7" t="s">
        <v>2318</v>
      </c>
      <c r="B53" s="14">
        <v>29318</v>
      </c>
    </row>
    <row r="54" spans="1:3">
      <c r="A54" s="7" t="s">
        <v>2270</v>
      </c>
      <c r="B54" s="14">
        <v>25521</v>
      </c>
    </row>
    <row r="55" spans="1:3">
      <c r="A55" s="7" t="s">
        <v>2319</v>
      </c>
      <c r="B55" s="14">
        <v>12032</v>
      </c>
    </row>
    <row r="56" spans="1:3">
      <c r="A56" s="7" t="s">
        <v>2320</v>
      </c>
      <c r="B56" s="14">
        <v>1155</v>
      </c>
    </row>
    <row r="57" spans="1:3">
      <c r="A57" s="7" t="s">
        <v>2273</v>
      </c>
      <c r="B57" s="14">
        <v>23676</v>
      </c>
    </row>
    <row r="61" spans="1:3">
      <c r="A61" s="10" t="s">
        <v>2348</v>
      </c>
      <c r="B61" s="10"/>
      <c r="C61" s="10"/>
    </row>
    <row r="63" spans="1:3">
      <c r="A63" s="6" t="s">
        <v>2349</v>
      </c>
      <c r="B63" t="s">
        <v>2347</v>
      </c>
    </row>
    <row r="64" spans="1:3">
      <c r="A64" s="7" t="s">
        <v>36</v>
      </c>
      <c r="B64" s="14">
        <v>41772</v>
      </c>
    </row>
    <row r="65" spans="1:2">
      <c r="A65" s="7" t="s">
        <v>47</v>
      </c>
      <c r="B65" s="14">
        <v>2508</v>
      </c>
    </row>
    <row r="66" spans="1:2">
      <c r="A66" s="7" t="s">
        <v>40</v>
      </c>
      <c r="B66" s="14">
        <v>6202</v>
      </c>
    </row>
    <row r="67" spans="1:2">
      <c r="A67" s="7" t="s">
        <v>33</v>
      </c>
      <c r="B67" s="14">
        <v>10524</v>
      </c>
    </row>
    <row r="68" spans="1:2">
      <c r="A68" s="7" t="s">
        <v>39</v>
      </c>
      <c r="B68" s="14">
        <v>14910</v>
      </c>
    </row>
    <row r="69" spans="1:2">
      <c r="A69" s="7" t="s">
        <v>31</v>
      </c>
      <c r="B69" s="14">
        <v>21228</v>
      </c>
    </row>
    <row r="70" spans="1:2">
      <c r="A70" s="7" t="s">
        <v>42</v>
      </c>
      <c r="B70" s="14">
        <v>25566</v>
      </c>
    </row>
    <row r="71" spans="1:2">
      <c r="A71" s="7" t="s">
        <v>48</v>
      </c>
      <c r="B71" s="14">
        <v>1890</v>
      </c>
    </row>
  </sheetData>
  <mergeCells count="6">
    <mergeCell ref="A3:C3"/>
    <mergeCell ref="A48:D48"/>
    <mergeCell ref="A61:C61"/>
    <mergeCell ref="A36:C36"/>
    <mergeCell ref="A26:C26"/>
    <mergeCell ref="A18:C1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4AE4D-0252-4346-9F9F-575F68E8C5BE}">
  <dimension ref="A1:AI6"/>
  <sheetViews>
    <sheetView showGridLines="0" zoomScale="60" zoomScaleNormal="60" workbookViewId="0">
      <selection activeCell="W4" sqref="W4"/>
    </sheetView>
  </sheetViews>
  <sheetFormatPr defaultRowHeight="12.75"/>
  <sheetData>
    <row r="1" spans="1:35">
      <c r="A1" s="11" t="s">
        <v>2385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</row>
    <row r="2" spans="1: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</row>
    <row r="3" spans="1: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</row>
    <row r="4" spans="1:35">
      <c r="A4" s="17" t="s">
        <v>2387</v>
      </c>
      <c r="B4" s="18"/>
      <c r="C4" s="18"/>
      <c r="D4" s="18"/>
      <c r="E4" s="18"/>
      <c r="F4" s="18"/>
      <c r="G4" s="15">
        <f>GETPIVOTDATA("With_Misaligned_mission",'Mission Aspirations P'!$G$3)</f>
        <v>124600</v>
      </c>
      <c r="H4" s="15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X4" s="22"/>
      <c r="Y4" s="22"/>
      <c r="Z4" s="22"/>
      <c r="AA4" s="22"/>
      <c r="AB4" s="22"/>
    </row>
    <row r="5" spans="1:35">
      <c r="A5" s="18"/>
      <c r="B5" s="18"/>
      <c r="C5" s="18"/>
      <c r="D5" s="18"/>
      <c r="E5" s="18"/>
      <c r="F5" s="18"/>
      <c r="G5" s="15"/>
      <c r="H5" s="15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X5" s="22"/>
      <c r="Y5" s="22"/>
      <c r="Z5" s="22"/>
      <c r="AA5" s="22"/>
      <c r="AB5" s="22"/>
    </row>
    <row r="6" spans="1:35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</row>
  </sheetData>
  <mergeCells count="3">
    <mergeCell ref="A1:AI3"/>
    <mergeCell ref="A4:F5"/>
    <mergeCell ref="G4:H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B826A-D4B3-41C1-BD2D-BB7C9B627D40}">
  <dimension ref="A3:E106"/>
  <sheetViews>
    <sheetView topLeftCell="A22" workbookViewId="0">
      <selection activeCell="B103" sqref="B103"/>
    </sheetView>
  </sheetViews>
  <sheetFormatPr defaultRowHeight="12.75"/>
  <cols>
    <col min="1" max="1" width="9.140625" bestFit="1" customWidth="1"/>
    <col min="2" max="2" width="15.28515625" bestFit="1" customWidth="1"/>
    <col min="3" max="3" width="7" customWidth="1"/>
  </cols>
  <sheetData>
    <row r="3" spans="1:5">
      <c r="A3" s="10" t="s">
        <v>2352</v>
      </c>
      <c r="B3" s="10"/>
      <c r="C3" s="10"/>
      <c r="D3" s="10"/>
      <c r="E3" s="10"/>
    </row>
    <row r="5" spans="1:5">
      <c r="A5" s="6" t="s">
        <v>2351</v>
      </c>
      <c r="B5" t="s">
        <v>2353</v>
      </c>
    </row>
    <row r="6" spans="1:5">
      <c r="A6" s="7" t="s">
        <v>35</v>
      </c>
      <c r="B6" s="14">
        <v>5796</v>
      </c>
    </row>
    <row r="10" spans="1:5">
      <c r="A10" s="10" t="s">
        <v>2354</v>
      </c>
      <c r="B10" s="10"/>
      <c r="C10" s="10"/>
      <c r="D10" s="10"/>
      <c r="E10" s="10"/>
    </row>
    <row r="12" spans="1:5">
      <c r="A12" s="6" t="s">
        <v>2351</v>
      </c>
      <c r="B12" t="s">
        <v>2361</v>
      </c>
    </row>
    <row r="13" spans="1:5">
      <c r="A13" s="7" t="s">
        <v>2356</v>
      </c>
      <c r="B13" s="14">
        <v>6390</v>
      </c>
    </row>
    <row r="14" spans="1:5">
      <c r="A14" s="7" t="s">
        <v>2358</v>
      </c>
      <c r="B14" s="14">
        <v>9504</v>
      </c>
    </row>
    <row r="15" spans="1:5">
      <c r="A15" s="7" t="s">
        <v>2359</v>
      </c>
      <c r="B15" s="14">
        <v>8478</v>
      </c>
    </row>
    <row r="16" spans="1:5">
      <c r="A16" s="7" t="s">
        <v>2360</v>
      </c>
      <c r="B16" s="14">
        <v>3600</v>
      </c>
    </row>
    <row r="19" spans="1:5">
      <c r="A19" s="10" t="s">
        <v>2362</v>
      </c>
      <c r="B19" s="10"/>
      <c r="C19" s="10"/>
      <c r="D19" s="10"/>
      <c r="E19" s="10"/>
    </row>
    <row r="22" spans="1:5">
      <c r="A22" s="6" t="s">
        <v>2363</v>
      </c>
      <c r="B22" t="s">
        <v>2364</v>
      </c>
    </row>
    <row r="23" spans="1:5">
      <c r="A23" s="7" t="s">
        <v>1655</v>
      </c>
      <c r="B23" s="14">
        <v>5706</v>
      </c>
    </row>
    <row r="24" spans="1:5">
      <c r="A24" s="7" t="s">
        <v>1764</v>
      </c>
      <c r="B24" s="14">
        <v>558</v>
      </c>
    </row>
    <row r="25" spans="1:5">
      <c r="A25" s="7" t="s">
        <v>1694</v>
      </c>
      <c r="B25" s="14">
        <v>288</v>
      </c>
    </row>
    <row r="26" spans="1:5">
      <c r="A26" s="7" t="s">
        <v>1660</v>
      </c>
      <c r="B26" s="14">
        <v>6570</v>
      </c>
    </row>
    <row r="27" spans="1:5">
      <c r="A27" s="7" t="s">
        <v>1653</v>
      </c>
      <c r="B27" s="14">
        <v>23220</v>
      </c>
    </row>
    <row r="30" spans="1:5">
      <c r="A30" s="10" t="s">
        <v>2365</v>
      </c>
      <c r="B30" s="10"/>
      <c r="C30" s="10"/>
      <c r="D30" s="10"/>
      <c r="E30" s="10"/>
    </row>
    <row r="33" spans="1:3">
      <c r="A33" s="6" t="s">
        <v>2366</v>
      </c>
      <c r="B33" t="s">
        <v>2367</v>
      </c>
      <c r="C33" t="s">
        <v>2368</v>
      </c>
    </row>
    <row r="34" spans="1:3">
      <c r="A34" s="7" t="s">
        <v>36</v>
      </c>
      <c r="B34" s="14">
        <v>41772</v>
      </c>
      <c r="C34" s="14">
        <v>41772</v>
      </c>
    </row>
    <row r="35" spans="1:3">
      <c r="A35" s="9" t="s">
        <v>37</v>
      </c>
      <c r="B35" s="14">
        <v>21768</v>
      </c>
      <c r="C35" s="14">
        <v>21768</v>
      </c>
    </row>
    <row r="36" spans="1:3">
      <c r="A36" s="9" t="s">
        <v>43</v>
      </c>
      <c r="B36" s="14">
        <v>5562</v>
      </c>
      <c r="C36" s="14">
        <v>5562</v>
      </c>
    </row>
    <row r="37" spans="1:3">
      <c r="A37" s="9" t="s">
        <v>44</v>
      </c>
      <c r="B37" s="14">
        <v>7482</v>
      </c>
      <c r="C37" s="14">
        <v>7482</v>
      </c>
    </row>
    <row r="38" spans="1:3">
      <c r="A38" s="9" t="s">
        <v>45</v>
      </c>
      <c r="B38" s="14">
        <v>36</v>
      </c>
      <c r="C38" s="14">
        <v>36</v>
      </c>
    </row>
    <row r="39" spans="1:3">
      <c r="A39" s="9" t="s">
        <v>34</v>
      </c>
      <c r="B39" s="14">
        <v>450</v>
      </c>
      <c r="C39" s="14">
        <v>450</v>
      </c>
    </row>
    <row r="40" spans="1:3">
      <c r="A40" s="9" t="s">
        <v>38</v>
      </c>
      <c r="B40" s="14">
        <v>1866</v>
      </c>
      <c r="C40" s="14">
        <v>1866</v>
      </c>
    </row>
    <row r="41" spans="1:3">
      <c r="A41" s="9" t="s">
        <v>32</v>
      </c>
      <c r="B41" s="14">
        <v>4608</v>
      </c>
      <c r="C41" s="14">
        <v>4608</v>
      </c>
    </row>
    <row r="42" spans="1:3">
      <c r="A42" s="7" t="s">
        <v>47</v>
      </c>
      <c r="B42" s="14">
        <v>2508</v>
      </c>
      <c r="C42" s="14">
        <v>2508</v>
      </c>
    </row>
    <row r="43" spans="1:3">
      <c r="A43" s="9" t="s">
        <v>37</v>
      </c>
      <c r="B43" s="14">
        <v>24</v>
      </c>
      <c r="C43" s="14">
        <v>24</v>
      </c>
    </row>
    <row r="44" spans="1:3">
      <c r="A44" s="9" t="s">
        <v>43</v>
      </c>
      <c r="B44" s="14">
        <v>342</v>
      </c>
      <c r="C44" s="14">
        <v>342</v>
      </c>
    </row>
    <row r="45" spans="1:3">
      <c r="A45" s="9" t="s">
        <v>44</v>
      </c>
      <c r="B45" s="14">
        <v>12</v>
      </c>
      <c r="C45" s="14">
        <v>12</v>
      </c>
    </row>
    <row r="46" spans="1:3">
      <c r="A46" s="9" t="s">
        <v>45</v>
      </c>
      <c r="B46" s="14">
        <v>690</v>
      </c>
      <c r="C46" s="14">
        <v>690</v>
      </c>
    </row>
    <row r="47" spans="1:3">
      <c r="A47" s="9" t="s">
        <v>34</v>
      </c>
      <c r="B47" s="14">
        <v>678</v>
      </c>
      <c r="C47" s="14">
        <v>678</v>
      </c>
    </row>
    <row r="48" spans="1:3">
      <c r="A48" s="9" t="s">
        <v>38</v>
      </c>
      <c r="B48" s="14">
        <v>606</v>
      </c>
      <c r="C48" s="14">
        <v>606</v>
      </c>
    </row>
    <row r="49" spans="1:3">
      <c r="A49" s="9" t="s">
        <v>32</v>
      </c>
      <c r="B49" s="14">
        <v>156</v>
      </c>
      <c r="C49" s="14">
        <v>156</v>
      </c>
    </row>
    <row r="50" spans="1:3">
      <c r="A50" s="7" t="s">
        <v>40</v>
      </c>
      <c r="B50" s="14">
        <v>6202</v>
      </c>
      <c r="C50" s="14">
        <v>6202</v>
      </c>
    </row>
    <row r="51" spans="1:3">
      <c r="A51" s="9" t="s">
        <v>37</v>
      </c>
      <c r="B51" s="14">
        <v>192</v>
      </c>
      <c r="C51" s="14">
        <v>192</v>
      </c>
    </row>
    <row r="52" spans="1:3">
      <c r="A52" s="9" t="s">
        <v>43</v>
      </c>
      <c r="B52" s="14">
        <v>330</v>
      </c>
      <c r="C52" s="14">
        <v>330</v>
      </c>
    </row>
    <row r="53" spans="1:3">
      <c r="A53" s="9" t="s">
        <v>44</v>
      </c>
      <c r="B53" s="14">
        <v>24</v>
      </c>
      <c r="C53" s="14">
        <v>24</v>
      </c>
    </row>
    <row r="54" spans="1:3">
      <c r="A54" s="9" t="s">
        <v>45</v>
      </c>
      <c r="B54" s="14">
        <v>960</v>
      </c>
      <c r="C54" s="14">
        <v>960</v>
      </c>
    </row>
    <row r="55" spans="1:3">
      <c r="A55" s="9" t="s">
        <v>34</v>
      </c>
      <c r="B55" s="14">
        <v>1876</v>
      </c>
      <c r="C55" s="14">
        <v>1876</v>
      </c>
    </row>
    <row r="56" spans="1:3">
      <c r="A56" s="9" t="s">
        <v>38</v>
      </c>
      <c r="B56" s="14">
        <v>1986</v>
      </c>
      <c r="C56" s="14">
        <v>1986</v>
      </c>
    </row>
    <row r="57" spans="1:3">
      <c r="A57" s="9" t="s">
        <v>32</v>
      </c>
      <c r="B57" s="14">
        <v>834</v>
      </c>
      <c r="C57" s="14">
        <v>834</v>
      </c>
    </row>
    <row r="58" spans="1:3">
      <c r="A58" s="7" t="s">
        <v>33</v>
      </c>
      <c r="B58" s="14">
        <v>10524</v>
      </c>
      <c r="C58" s="14">
        <v>10524</v>
      </c>
    </row>
    <row r="59" spans="1:3">
      <c r="A59" s="9" t="s">
        <v>37</v>
      </c>
      <c r="B59" s="14">
        <v>696</v>
      </c>
      <c r="C59" s="14">
        <v>696</v>
      </c>
    </row>
    <row r="60" spans="1:3">
      <c r="A60" s="9" t="s">
        <v>43</v>
      </c>
      <c r="B60" s="14">
        <v>942</v>
      </c>
      <c r="C60" s="14">
        <v>942</v>
      </c>
    </row>
    <row r="61" spans="1:3">
      <c r="A61" s="9" t="s">
        <v>44</v>
      </c>
      <c r="B61" s="14">
        <v>348</v>
      </c>
      <c r="C61" s="14">
        <v>348</v>
      </c>
    </row>
    <row r="62" spans="1:3">
      <c r="A62" s="9" t="s">
        <v>45</v>
      </c>
      <c r="B62" s="14">
        <v>840</v>
      </c>
      <c r="C62" s="14">
        <v>840</v>
      </c>
    </row>
    <row r="63" spans="1:3">
      <c r="A63" s="9" t="s">
        <v>34</v>
      </c>
      <c r="B63" s="14">
        <v>3156</v>
      </c>
      <c r="C63" s="14">
        <v>3156</v>
      </c>
    </row>
    <row r="64" spans="1:3">
      <c r="A64" s="9" t="s">
        <v>38</v>
      </c>
      <c r="B64" s="14">
        <v>2268</v>
      </c>
      <c r="C64" s="14">
        <v>2268</v>
      </c>
    </row>
    <row r="65" spans="1:3">
      <c r="A65" s="9" t="s">
        <v>32</v>
      </c>
      <c r="B65" s="14">
        <v>2274</v>
      </c>
      <c r="C65" s="14">
        <v>2274</v>
      </c>
    </row>
    <row r="66" spans="1:3">
      <c r="A66" s="7" t="s">
        <v>39</v>
      </c>
      <c r="B66" s="14">
        <v>14910</v>
      </c>
      <c r="C66" s="14">
        <v>14910</v>
      </c>
    </row>
    <row r="67" spans="1:3">
      <c r="A67" s="9" t="s">
        <v>37</v>
      </c>
      <c r="B67" s="14">
        <v>618</v>
      </c>
      <c r="C67" s="14">
        <v>618</v>
      </c>
    </row>
    <row r="68" spans="1:3">
      <c r="A68" s="9" t="s">
        <v>43</v>
      </c>
      <c r="B68" s="14">
        <v>1914</v>
      </c>
      <c r="C68" s="14">
        <v>1914</v>
      </c>
    </row>
    <row r="69" spans="1:3">
      <c r="A69" s="9" t="s">
        <v>44</v>
      </c>
      <c r="B69" s="14">
        <v>768</v>
      </c>
      <c r="C69" s="14">
        <v>768</v>
      </c>
    </row>
    <row r="70" spans="1:3">
      <c r="A70" s="9" t="s">
        <v>45</v>
      </c>
      <c r="B70" s="14">
        <v>900</v>
      </c>
      <c r="C70" s="14">
        <v>900</v>
      </c>
    </row>
    <row r="71" spans="1:3">
      <c r="A71" s="9" t="s">
        <v>34</v>
      </c>
      <c r="B71" s="14">
        <v>2958</v>
      </c>
      <c r="C71" s="14">
        <v>2958</v>
      </c>
    </row>
    <row r="72" spans="1:3">
      <c r="A72" s="9" t="s">
        <v>38</v>
      </c>
      <c r="B72" s="14">
        <v>4530</v>
      </c>
      <c r="C72" s="14">
        <v>4530</v>
      </c>
    </row>
    <row r="73" spans="1:3">
      <c r="A73" s="9" t="s">
        <v>32</v>
      </c>
      <c r="B73" s="14">
        <v>3222</v>
      </c>
      <c r="C73" s="14">
        <v>3222</v>
      </c>
    </row>
    <row r="74" spans="1:3">
      <c r="A74" s="7" t="s">
        <v>31</v>
      </c>
      <c r="B74" s="14">
        <v>21228</v>
      </c>
      <c r="C74" s="14">
        <v>21228</v>
      </c>
    </row>
    <row r="75" spans="1:3">
      <c r="A75" s="9" t="s">
        <v>37</v>
      </c>
      <c r="B75" s="14">
        <v>1626</v>
      </c>
      <c r="C75" s="14">
        <v>1626</v>
      </c>
    </row>
    <row r="76" spans="1:3">
      <c r="A76" s="9" t="s">
        <v>43</v>
      </c>
      <c r="B76" s="14">
        <v>3504</v>
      </c>
      <c r="C76" s="14">
        <v>3504</v>
      </c>
    </row>
    <row r="77" spans="1:3">
      <c r="A77" s="9" t="s">
        <v>44</v>
      </c>
      <c r="B77" s="14">
        <v>2106</v>
      </c>
      <c r="C77" s="14">
        <v>2106</v>
      </c>
    </row>
    <row r="78" spans="1:3">
      <c r="A78" s="9" t="s">
        <v>45</v>
      </c>
      <c r="B78" s="14">
        <v>246</v>
      </c>
      <c r="C78" s="14">
        <v>246</v>
      </c>
    </row>
    <row r="79" spans="1:3">
      <c r="A79" s="9" t="s">
        <v>34</v>
      </c>
      <c r="B79" s="14">
        <v>2610</v>
      </c>
      <c r="C79" s="14">
        <v>2610</v>
      </c>
    </row>
    <row r="80" spans="1:3">
      <c r="A80" s="9" t="s">
        <v>38</v>
      </c>
      <c r="B80" s="14">
        <v>6210</v>
      </c>
      <c r="C80" s="14">
        <v>6210</v>
      </c>
    </row>
    <row r="81" spans="1:3">
      <c r="A81" s="9" t="s">
        <v>32</v>
      </c>
      <c r="B81" s="14">
        <v>4926</v>
      </c>
      <c r="C81" s="14">
        <v>4926</v>
      </c>
    </row>
    <row r="82" spans="1:3">
      <c r="A82" s="7" t="s">
        <v>42</v>
      </c>
      <c r="B82" s="14">
        <v>25566</v>
      </c>
      <c r="C82" s="14">
        <v>25566</v>
      </c>
    </row>
    <row r="83" spans="1:3">
      <c r="A83" s="9" t="s">
        <v>37</v>
      </c>
      <c r="B83" s="14">
        <v>4446</v>
      </c>
      <c r="C83" s="14">
        <v>4446</v>
      </c>
    </row>
    <row r="84" spans="1:3">
      <c r="A84" s="9" t="s">
        <v>43</v>
      </c>
      <c r="B84" s="14">
        <v>5520</v>
      </c>
      <c r="C84" s="14">
        <v>5520</v>
      </c>
    </row>
    <row r="85" spans="1:3">
      <c r="A85" s="9" t="s">
        <v>44</v>
      </c>
      <c r="B85" s="14">
        <v>3738</v>
      </c>
      <c r="C85" s="14">
        <v>3738</v>
      </c>
    </row>
    <row r="86" spans="1:3">
      <c r="A86" s="9" t="s">
        <v>45</v>
      </c>
      <c r="B86" s="14">
        <v>270</v>
      </c>
      <c r="C86" s="14">
        <v>270</v>
      </c>
    </row>
    <row r="87" spans="1:3">
      <c r="A87" s="9" t="s">
        <v>34</v>
      </c>
      <c r="B87" s="14">
        <v>1392</v>
      </c>
      <c r="C87" s="14">
        <v>1392</v>
      </c>
    </row>
    <row r="88" spans="1:3">
      <c r="A88" s="9" t="s">
        <v>38</v>
      </c>
      <c r="B88" s="14">
        <v>3408</v>
      </c>
      <c r="C88" s="14">
        <v>3408</v>
      </c>
    </row>
    <row r="89" spans="1:3">
      <c r="A89" s="9" t="s">
        <v>32</v>
      </c>
      <c r="B89" s="14">
        <v>6792</v>
      </c>
      <c r="C89" s="14">
        <v>6792</v>
      </c>
    </row>
    <row r="90" spans="1:3">
      <c r="A90" s="7" t="s">
        <v>48</v>
      </c>
      <c r="B90" s="14">
        <v>1890</v>
      </c>
      <c r="C90" s="14">
        <v>1890</v>
      </c>
    </row>
    <row r="91" spans="1:3">
      <c r="A91" s="9" t="s">
        <v>37</v>
      </c>
      <c r="B91" s="14">
        <v>24</v>
      </c>
      <c r="C91" s="14">
        <v>24</v>
      </c>
    </row>
    <row r="92" spans="1:3">
      <c r="A92" s="9" t="s">
        <v>45</v>
      </c>
      <c r="B92" s="14">
        <v>840</v>
      </c>
      <c r="C92" s="14">
        <v>840</v>
      </c>
    </row>
    <row r="93" spans="1:3">
      <c r="A93" s="9" t="s">
        <v>34</v>
      </c>
      <c r="B93" s="14">
        <v>378</v>
      </c>
      <c r="C93" s="14">
        <v>378</v>
      </c>
    </row>
    <row r="94" spans="1:3">
      <c r="A94" s="9" t="s">
        <v>38</v>
      </c>
      <c r="B94" s="14">
        <v>504</v>
      </c>
      <c r="C94" s="14">
        <v>504</v>
      </c>
    </row>
    <row r="95" spans="1:3">
      <c r="A95" s="9" t="s">
        <v>32</v>
      </c>
      <c r="B95" s="14">
        <v>144</v>
      </c>
      <c r="C95" s="14">
        <v>144</v>
      </c>
    </row>
    <row r="99" spans="1:5">
      <c r="A99" s="10" t="s">
        <v>2369</v>
      </c>
      <c r="B99" s="10"/>
      <c r="C99" s="10"/>
      <c r="D99" s="10"/>
      <c r="E99" s="10"/>
    </row>
    <row r="101" spans="1:5">
      <c r="A101" s="6" t="s">
        <v>2370</v>
      </c>
      <c r="B101" t="s">
        <v>2371</v>
      </c>
    </row>
    <row r="102" spans="1:5">
      <c r="A102" s="7" t="s">
        <v>2289</v>
      </c>
      <c r="B102" s="14">
        <v>8802</v>
      </c>
    </row>
    <row r="103" spans="1:5">
      <c r="A103" s="7" t="s">
        <v>2290</v>
      </c>
      <c r="B103" s="14">
        <v>5742</v>
      </c>
    </row>
    <row r="104" spans="1:5">
      <c r="A104" s="7" t="s">
        <v>2291</v>
      </c>
      <c r="B104" s="14">
        <v>11016</v>
      </c>
    </row>
    <row r="105" spans="1:5">
      <c r="A105" s="7" t="s">
        <v>2310</v>
      </c>
      <c r="B105" s="14">
        <v>2952</v>
      </c>
    </row>
    <row r="106" spans="1:5">
      <c r="A106" s="7" t="s">
        <v>2309</v>
      </c>
      <c r="B106" s="14">
        <v>7830</v>
      </c>
    </row>
  </sheetData>
  <mergeCells count="5">
    <mergeCell ref="A3:E3"/>
    <mergeCell ref="A10:E10"/>
    <mergeCell ref="A19:E19"/>
    <mergeCell ref="A30:E30"/>
    <mergeCell ref="A99:E9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6D435-A67C-4E0E-A305-E6EDB3ECA2BA}">
  <dimension ref="A1:AH50"/>
  <sheetViews>
    <sheetView showGridLines="0" topLeftCell="K13" zoomScale="70" zoomScaleNormal="70" workbookViewId="0">
      <selection activeCell="AN22" sqref="AN22"/>
    </sheetView>
  </sheetViews>
  <sheetFormatPr defaultRowHeight="12.75"/>
  <sheetData>
    <row r="1" spans="1:34">
      <c r="A1" s="11" t="s">
        <v>239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</row>
    <row r="2" spans="1:34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</row>
    <row r="3" spans="1:34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</row>
    <row r="4" spans="1:34" ht="12.75" customHeight="1">
      <c r="A4" s="23" t="s">
        <v>2387</v>
      </c>
      <c r="B4" s="24"/>
      <c r="C4" s="24"/>
      <c r="D4" s="24"/>
      <c r="E4" s="24"/>
      <c r="F4" s="24"/>
      <c r="G4" s="24"/>
      <c r="H4" s="21">
        <f>GETPIVOTDATA("With_Misaligned_mission",'Mission Aspirations P'!$G$3)</f>
        <v>124600</v>
      </c>
      <c r="I4" s="21"/>
      <c r="X4" s="23" t="s">
        <v>2391</v>
      </c>
      <c r="Y4" s="23"/>
      <c r="Z4" s="23"/>
      <c r="AA4" s="23"/>
      <c r="AB4" s="23"/>
      <c r="AC4" s="23"/>
      <c r="AD4" s="23"/>
      <c r="AE4" s="23"/>
      <c r="AF4" s="23"/>
      <c r="AG4" s="25">
        <f>GETPIVOTDATA("abusive_manager",'Manager Aspirations P'!$A$5,"abusive_manager","Yes")</f>
        <v>5796</v>
      </c>
      <c r="AH4" s="25"/>
    </row>
    <row r="5" spans="1:34" ht="12.75" customHeight="1">
      <c r="A5" s="24"/>
      <c r="B5" s="24"/>
      <c r="C5" s="24"/>
      <c r="D5" s="24"/>
      <c r="E5" s="24"/>
      <c r="F5" s="24"/>
      <c r="G5" s="24"/>
      <c r="H5" s="21"/>
      <c r="I5" s="21"/>
      <c r="X5" s="23"/>
      <c r="Y5" s="23"/>
      <c r="Z5" s="23"/>
      <c r="AA5" s="23"/>
      <c r="AB5" s="23"/>
      <c r="AC5" s="23"/>
      <c r="AD5" s="23"/>
      <c r="AE5" s="23"/>
      <c r="AF5" s="23"/>
      <c r="AG5" s="25"/>
      <c r="AH5" s="25"/>
    </row>
    <row r="50" spans="30:30">
      <c r="AD50" s="4"/>
    </row>
  </sheetData>
  <mergeCells count="5">
    <mergeCell ref="A1:AH3"/>
    <mergeCell ref="A4:G5"/>
    <mergeCell ref="H4:I5"/>
    <mergeCell ref="X4:AF5"/>
    <mergeCell ref="AG4:AH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B4422-EC37-4772-8F7B-E72969F2FC94}">
  <dimension ref="A2:H48"/>
  <sheetViews>
    <sheetView workbookViewId="0">
      <selection activeCell="G4" sqref="G4"/>
    </sheetView>
  </sheetViews>
  <sheetFormatPr defaultRowHeight="12.75"/>
  <cols>
    <col min="1" max="1" width="18" customWidth="1"/>
    <col min="2" max="2" width="19.28515625" customWidth="1"/>
    <col min="3" max="3" width="28.42578125" customWidth="1"/>
    <col min="7" max="7" width="13.85546875" customWidth="1"/>
    <col min="8" max="8" width="22.140625" bestFit="1" customWidth="1"/>
  </cols>
  <sheetData>
    <row r="2" spans="1:8">
      <c r="A2" s="10" t="s">
        <v>2372</v>
      </c>
      <c r="B2" s="10"/>
      <c r="C2" s="10"/>
      <c r="D2" s="10"/>
    </row>
    <row r="3" spans="1:8">
      <c r="G3" t="s">
        <v>2387</v>
      </c>
    </row>
    <row r="4" spans="1:8">
      <c r="A4" s="6" t="s">
        <v>2389</v>
      </c>
      <c r="B4" t="s">
        <v>2373</v>
      </c>
      <c r="G4" s="14">
        <v>124600</v>
      </c>
    </row>
    <row r="5" spans="1:8">
      <c r="A5" s="7" t="s">
        <v>30</v>
      </c>
      <c r="B5" s="14">
        <v>92146</v>
      </c>
    </row>
    <row r="6" spans="1:8">
      <c r="A6" s="7" t="s">
        <v>35</v>
      </c>
      <c r="B6" s="14">
        <v>32454</v>
      </c>
    </row>
    <row r="8" spans="1:8">
      <c r="A8" s="10" t="s">
        <v>2334</v>
      </c>
      <c r="B8" s="10"/>
      <c r="C8" s="10"/>
      <c r="D8" s="10"/>
      <c r="G8" s="6" t="s">
        <v>2389</v>
      </c>
      <c r="H8" t="s">
        <v>2374</v>
      </c>
    </row>
    <row r="9" spans="1:8">
      <c r="G9" s="7" t="s">
        <v>30</v>
      </c>
      <c r="H9" s="16">
        <v>0.78433386837881225</v>
      </c>
    </row>
    <row r="10" spans="1:8">
      <c r="A10" s="6" t="s">
        <v>2389</v>
      </c>
      <c r="B10" t="s">
        <v>2374</v>
      </c>
      <c r="G10" s="7" t="s">
        <v>35</v>
      </c>
      <c r="H10" s="16">
        <v>0.21566613162118781</v>
      </c>
    </row>
    <row r="11" spans="1:8">
      <c r="A11" s="7" t="s">
        <v>30</v>
      </c>
      <c r="B11" s="14">
        <v>97728</v>
      </c>
    </row>
    <row r="12" spans="1:8">
      <c r="A12" s="7" t="s">
        <v>35</v>
      </c>
      <c r="B12" s="14">
        <v>26872</v>
      </c>
    </row>
    <row r="13" spans="1:8">
      <c r="G13" s="6" t="s">
        <v>2389</v>
      </c>
      <c r="H13" t="s">
        <v>2392</v>
      </c>
    </row>
    <row r="14" spans="1:8">
      <c r="A14" s="10" t="s">
        <v>2375</v>
      </c>
      <c r="B14" s="10"/>
      <c r="C14" s="10"/>
      <c r="D14" s="10"/>
      <c r="G14" s="7" t="s">
        <v>2264</v>
      </c>
      <c r="H14" s="16">
        <v>0.70833065810593898</v>
      </c>
    </row>
    <row r="15" spans="1:8">
      <c r="G15" s="7" t="s">
        <v>30</v>
      </c>
      <c r="H15" s="16">
        <v>0.24515248796147673</v>
      </c>
    </row>
    <row r="16" spans="1:8">
      <c r="G16" s="7" t="s">
        <v>35</v>
      </c>
      <c r="H16" s="16">
        <v>4.6516853932584271E-2</v>
      </c>
    </row>
    <row r="17" spans="1:4">
      <c r="A17" s="6" t="s">
        <v>2389</v>
      </c>
      <c r="B17" t="s">
        <v>2380</v>
      </c>
    </row>
    <row r="18" spans="1:4">
      <c r="A18" s="7" t="s">
        <v>2355</v>
      </c>
      <c r="B18" s="14">
        <v>12544</v>
      </c>
    </row>
    <row r="19" spans="1:4">
      <c r="A19" s="7" t="s">
        <v>2356</v>
      </c>
      <c r="B19" s="14">
        <v>7806</v>
      </c>
    </row>
    <row r="20" spans="1:4">
      <c r="A20" s="7" t="s">
        <v>2376</v>
      </c>
      <c r="B20" s="14">
        <v>6624</v>
      </c>
    </row>
    <row r="21" spans="1:4">
      <c r="A21" s="7" t="s">
        <v>2357</v>
      </c>
      <c r="B21" s="14">
        <v>10794</v>
      </c>
    </row>
    <row r="22" spans="1:4">
      <c r="A22" s="7" t="s">
        <v>2377</v>
      </c>
      <c r="B22" s="14">
        <v>10368</v>
      </c>
    </row>
    <row r="23" spans="1:4">
      <c r="A23" s="7" t="s">
        <v>2358</v>
      </c>
      <c r="B23" s="14">
        <v>26740</v>
      </c>
    </row>
    <row r="24" spans="1:4">
      <c r="A24" s="7" t="s">
        <v>2378</v>
      </c>
      <c r="B24" s="14">
        <v>14156</v>
      </c>
    </row>
    <row r="25" spans="1:4">
      <c r="A25" s="7" t="s">
        <v>2359</v>
      </c>
      <c r="B25" s="14">
        <v>16932</v>
      </c>
    </row>
    <row r="26" spans="1:4">
      <c r="A26" s="7" t="s">
        <v>2379</v>
      </c>
      <c r="B26" s="14">
        <v>13338</v>
      </c>
    </row>
    <row r="27" spans="1:4">
      <c r="A27" s="7" t="s">
        <v>2360</v>
      </c>
      <c r="B27" s="14">
        <v>5298</v>
      </c>
    </row>
    <row r="30" spans="1:4">
      <c r="A30" s="10" t="s">
        <v>2381</v>
      </c>
      <c r="B30" s="10"/>
      <c r="C30" s="10"/>
      <c r="D30" s="10"/>
    </row>
    <row r="33" spans="1:4">
      <c r="A33" s="6" t="s">
        <v>2389</v>
      </c>
      <c r="B33" t="s">
        <v>2382</v>
      </c>
    </row>
    <row r="34" spans="1:4">
      <c r="A34" s="7" t="s">
        <v>2311</v>
      </c>
      <c r="B34" s="14">
        <v>78870</v>
      </c>
    </row>
    <row r="35" spans="1:4">
      <c r="A35" s="7" t="s">
        <v>30</v>
      </c>
      <c r="B35" s="14">
        <v>27732</v>
      </c>
    </row>
    <row r="36" spans="1:4">
      <c r="A36" s="7" t="s">
        <v>35</v>
      </c>
      <c r="B36" s="14">
        <v>12804</v>
      </c>
    </row>
    <row r="38" spans="1:4">
      <c r="A38" s="10" t="s">
        <v>2333</v>
      </c>
      <c r="B38" s="10"/>
      <c r="C38" s="10"/>
      <c r="D38" s="10"/>
    </row>
    <row r="41" spans="1:4">
      <c r="A41" s="6" t="s">
        <v>2384</v>
      </c>
      <c r="B41" t="s">
        <v>2383</v>
      </c>
    </row>
    <row r="42" spans="1:4">
      <c r="A42" s="7" t="s">
        <v>2300</v>
      </c>
      <c r="B42" s="14">
        <v>828</v>
      </c>
    </row>
    <row r="43" spans="1:4">
      <c r="A43" s="7" t="s">
        <v>2298</v>
      </c>
      <c r="B43" s="14">
        <v>5832</v>
      </c>
    </row>
    <row r="44" spans="1:4">
      <c r="A44" s="7" t="s">
        <v>2299</v>
      </c>
      <c r="B44" s="14">
        <v>2736</v>
      </c>
    </row>
    <row r="45" spans="1:4">
      <c r="A45" s="7" t="s">
        <v>2295</v>
      </c>
      <c r="B45" s="14">
        <v>7272</v>
      </c>
    </row>
    <row r="46" spans="1:4">
      <c r="A46" s="7" t="s">
        <v>2296</v>
      </c>
      <c r="B46" s="14">
        <v>9108</v>
      </c>
    </row>
    <row r="47" spans="1:4">
      <c r="A47" s="7" t="s">
        <v>2302</v>
      </c>
      <c r="B47" s="14">
        <v>2862</v>
      </c>
    </row>
    <row r="48" spans="1:4">
      <c r="A48" s="7" t="s">
        <v>2297</v>
      </c>
      <c r="B48" s="14">
        <v>7704</v>
      </c>
    </row>
  </sheetData>
  <mergeCells count="5">
    <mergeCell ref="A2:D2"/>
    <mergeCell ref="A8:D8"/>
    <mergeCell ref="A14:D14"/>
    <mergeCell ref="A30:D30"/>
    <mergeCell ref="A38:D3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1884F-B53A-4160-8557-1D4F2F504B48}">
  <dimension ref="A1:AI54"/>
  <sheetViews>
    <sheetView showGridLines="0" zoomScale="50" zoomScaleNormal="50" workbookViewId="0">
      <selection activeCell="AM15" sqref="AM15"/>
    </sheetView>
  </sheetViews>
  <sheetFormatPr defaultRowHeight="12.75"/>
  <sheetData>
    <row r="1" spans="1:35">
      <c r="A1" s="11" t="s">
        <v>238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</row>
    <row r="2" spans="1: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</row>
    <row r="3" spans="1: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</row>
    <row r="4" spans="1:35">
      <c r="A4" s="19" t="s">
        <v>2387</v>
      </c>
      <c r="B4" s="20"/>
      <c r="C4" s="20"/>
      <c r="D4" s="20"/>
      <c r="E4" s="20"/>
      <c r="F4" s="26">
        <f>GETPIVOTDATA("With_Misaligned_mission",'Mission Aspirations P'!$G$3)</f>
        <v>124600</v>
      </c>
      <c r="G4" s="26"/>
      <c r="H4" s="26"/>
      <c r="Z4" s="19" t="s">
        <v>2388</v>
      </c>
      <c r="AA4" s="20"/>
      <c r="AB4" s="20"/>
      <c r="AC4" s="20"/>
      <c r="AD4" s="20"/>
      <c r="AE4" s="27">
        <f>GETPIVOTDATA("With_Misaligned_mission",'Mission Aspirations P'!$G$8,"With_Misaligned_mission","Yes")</f>
        <v>0.21566613162118781</v>
      </c>
      <c r="AF4" s="27"/>
    </row>
    <row r="5" spans="1:35">
      <c r="A5" s="20"/>
      <c r="B5" s="20"/>
      <c r="C5" s="20"/>
      <c r="D5" s="20"/>
      <c r="E5" s="20"/>
      <c r="F5" s="26"/>
      <c r="G5" s="26"/>
      <c r="H5" s="26"/>
      <c r="Z5" s="20"/>
      <c r="AA5" s="20"/>
      <c r="AB5" s="20"/>
      <c r="AC5" s="20"/>
      <c r="AD5" s="20"/>
      <c r="AE5" s="27"/>
      <c r="AF5" s="27"/>
    </row>
    <row r="7" spans="1:35">
      <c r="AB7" s="22"/>
      <c r="AC7" s="22"/>
      <c r="AD7" s="22"/>
      <c r="AE7" s="22"/>
      <c r="AF7" s="22"/>
      <c r="AG7" s="22"/>
      <c r="AH7" s="22"/>
      <c r="AI7" s="22"/>
    </row>
    <row r="8" spans="1:35"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AB8" s="22"/>
      <c r="AC8" s="22"/>
      <c r="AD8" s="22"/>
      <c r="AE8" s="22"/>
      <c r="AF8" s="22"/>
      <c r="AG8" s="22"/>
      <c r="AH8" s="22"/>
      <c r="AI8" s="22"/>
    </row>
    <row r="9" spans="1:35"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AB9" s="22"/>
      <c r="AC9" s="22"/>
      <c r="AD9" s="22"/>
      <c r="AE9" s="22"/>
      <c r="AF9" s="22"/>
      <c r="AG9" s="22"/>
      <c r="AH9" s="22"/>
      <c r="AI9" s="22"/>
    </row>
    <row r="10" spans="1:35">
      <c r="AB10" s="22"/>
      <c r="AC10" s="22"/>
      <c r="AD10" s="22"/>
      <c r="AE10" s="22"/>
      <c r="AF10" s="22"/>
      <c r="AG10" s="22"/>
      <c r="AH10" s="22"/>
      <c r="AI10" s="22"/>
    </row>
    <row r="11" spans="1:35">
      <c r="AB11" s="22"/>
      <c r="AC11" s="22"/>
      <c r="AD11" s="22"/>
      <c r="AE11" s="22"/>
      <c r="AF11" s="22"/>
      <c r="AG11" s="22"/>
      <c r="AH11" s="22"/>
      <c r="AI11" s="22"/>
    </row>
    <row r="12" spans="1:35">
      <c r="AB12" s="22"/>
      <c r="AC12" s="22"/>
      <c r="AD12" s="22"/>
      <c r="AE12" s="22"/>
      <c r="AF12" s="22"/>
      <c r="AG12" s="22"/>
      <c r="AH12" s="22"/>
      <c r="AI12" s="22"/>
    </row>
    <row r="13" spans="1:35">
      <c r="AB13" s="22"/>
      <c r="AC13" s="22"/>
      <c r="AD13" s="22"/>
      <c r="AE13" s="22"/>
      <c r="AF13" s="22"/>
      <c r="AG13" s="22"/>
      <c r="AH13" s="22"/>
      <c r="AI13" s="22"/>
    </row>
    <row r="14" spans="1:35">
      <c r="AB14" s="22"/>
      <c r="AC14" s="22"/>
      <c r="AD14" s="22"/>
      <c r="AE14" s="22"/>
      <c r="AF14" s="22"/>
      <c r="AG14" s="22"/>
      <c r="AH14" s="22"/>
      <c r="AI14" s="22"/>
    </row>
    <row r="15" spans="1:35">
      <c r="AB15" s="22"/>
      <c r="AC15" s="22"/>
      <c r="AD15" s="22"/>
      <c r="AE15" s="22"/>
      <c r="AF15" s="22"/>
      <c r="AG15" s="22"/>
      <c r="AH15" s="22"/>
      <c r="AI15" s="22"/>
    </row>
    <row r="16" spans="1:35">
      <c r="AB16" s="22"/>
      <c r="AC16" s="22"/>
      <c r="AD16" s="22"/>
      <c r="AE16" s="22"/>
      <c r="AF16" s="22"/>
      <c r="AG16" s="22"/>
      <c r="AH16" s="22"/>
      <c r="AI16" s="22"/>
    </row>
    <row r="17" spans="28:35">
      <c r="AB17" s="22"/>
      <c r="AC17" s="22"/>
      <c r="AD17" s="22"/>
      <c r="AE17" s="22"/>
      <c r="AF17" s="22"/>
      <c r="AG17" s="22"/>
      <c r="AH17" s="22"/>
      <c r="AI17" s="22"/>
    </row>
    <row r="18" spans="28:35">
      <c r="AB18" s="22"/>
      <c r="AC18" s="22"/>
      <c r="AD18" s="22"/>
      <c r="AE18" s="22"/>
      <c r="AF18" s="22"/>
      <c r="AG18" s="22"/>
      <c r="AH18" s="22"/>
      <c r="AI18" s="22"/>
    </row>
    <row r="19" spans="28:35">
      <c r="AB19" s="22"/>
      <c r="AC19" s="22"/>
      <c r="AD19" s="22"/>
      <c r="AE19" s="22"/>
      <c r="AF19" s="22"/>
      <c r="AG19" s="22"/>
      <c r="AH19" s="22"/>
      <c r="AI19" s="22"/>
    </row>
    <row r="20" spans="28:35">
      <c r="AB20" s="22"/>
      <c r="AC20" s="22"/>
      <c r="AD20" s="22"/>
      <c r="AE20" s="22"/>
      <c r="AF20" s="22"/>
      <c r="AG20" s="22"/>
      <c r="AH20" s="22"/>
      <c r="AI20" s="22"/>
    </row>
    <row r="21" spans="28:35">
      <c r="AB21" s="22"/>
      <c r="AC21" s="22"/>
      <c r="AD21" s="22"/>
      <c r="AE21" s="22"/>
      <c r="AF21" s="22"/>
      <c r="AG21" s="22"/>
      <c r="AH21" s="22"/>
      <c r="AI21" s="22"/>
    </row>
    <row r="22" spans="28:35">
      <c r="AB22" s="22"/>
      <c r="AC22" s="22"/>
      <c r="AD22" s="22"/>
      <c r="AE22" s="22"/>
      <c r="AF22" s="22"/>
      <c r="AG22" s="22"/>
      <c r="AH22" s="22"/>
      <c r="AI22" s="22"/>
    </row>
    <row r="23" spans="28:35">
      <c r="AB23" s="22"/>
      <c r="AC23" s="22"/>
      <c r="AD23" s="22"/>
      <c r="AE23" s="22"/>
      <c r="AF23" s="22"/>
      <c r="AG23" s="22"/>
      <c r="AH23" s="22"/>
      <c r="AI23" s="22"/>
    </row>
    <row r="24" spans="28:35">
      <c r="AB24" s="22"/>
      <c r="AC24" s="22"/>
      <c r="AD24" s="22"/>
      <c r="AE24" s="22"/>
      <c r="AF24" s="22"/>
      <c r="AG24" s="22"/>
      <c r="AH24" s="22"/>
      <c r="AI24" s="22"/>
    </row>
    <row r="25" spans="28:35">
      <c r="AB25" s="22"/>
      <c r="AC25" s="22"/>
      <c r="AD25" s="22"/>
      <c r="AE25" s="22"/>
      <c r="AF25" s="22"/>
      <c r="AG25" s="22"/>
      <c r="AH25" s="22"/>
      <c r="AI25" s="22"/>
    </row>
    <row r="26" spans="28:35">
      <c r="AB26" s="22"/>
      <c r="AC26" s="22"/>
      <c r="AD26" s="22"/>
      <c r="AE26" s="22"/>
      <c r="AF26" s="22"/>
      <c r="AG26" s="22"/>
      <c r="AH26" s="22"/>
      <c r="AI26" s="22"/>
    </row>
    <row r="27" spans="28:35">
      <c r="AB27" s="22"/>
      <c r="AC27" s="22"/>
      <c r="AD27" s="22"/>
      <c r="AE27" s="22"/>
      <c r="AF27" s="22"/>
      <c r="AG27" s="22"/>
      <c r="AH27" s="22"/>
      <c r="AI27" s="22"/>
    </row>
    <row r="28" spans="28:35">
      <c r="AB28" s="22"/>
      <c r="AC28" s="22"/>
      <c r="AD28" s="22"/>
      <c r="AE28" s="22"/>
      <c r="AF28" s="22"/>
      <c r="AG28" s="22"/>
      <c r="AH28" s="22"/>
      <c r="AI28" s="22"/>
    </row>
    <row r="29" spans="28:35">
      <c r="AB29" s="22"/>
      <c r="AC29" s="22"/>
      <c r="AD29" s="22"/>
      <c r="AE29" s="22"/>
      <c r="AF29" s="22"/>
      <c r="AG29" s="22"/>
      <c r="AH29" s="22"/>
      <c r="AI29" s="22"/>
    </row>
    <row r="30" spans="28:35">
      <c r="AB30" s="22"/>
      <c r="AC30" s="22"/>
      <c r="AD30" s="22"/>
      <c r="AE30" s="22"/>
      <c r="AF30" s="22"/>
      <c r="AG30" s="22"/>
      <c r="AH30" s="22"/>
      <c r="AI30" s="22"/>
    </row>
    <row r="31" spans="28:35">
      <c r="AB31" s="22"/>
      <c r="AC31" s="22"/>
      <c r="AD31" s="22"/>
      <c r="AE31" s="22"/>
      <c r="AF31" s="22"/>
      <c r="AG31" s="22"/>
      <c r="AH31" s="22"/>
      <c r="AI31" s="22"/>
    </row>
    <row r="32" spans="28:35">
      <c r="AB32" s="22"/>
      <c r="AC32" s="22"/>
      <c r="AD32" s="22"/>
      <c r="AE32" s="22"/>
      <c r="AF32" s="22"/>
      <c r="AG32" s="22"/>
      <c r="AH32" s="22"/>
      <c r="AI32" s="22"/>
    </row>
    <row r="33" spans="28:35">
      <c r="AB33" s="22"/>
      <c r="AC33" s="22"/>
      <c r="AD33" s="22"/>
      <c r="AE33" s="22"/>
      <c r="AF33" s="22"/>
      <c r="AG33" s="22"/>
      <c r="AH33" s="22"/>
      <c r="AI33" s="22"/>
    </row>
    <row r="34" spans="28:35">
      <c r="AB34" s="22"/>
      <c r="AC34" s="22"/>
      <c r="AD34" s="22"/>
      <c r="AE34" s="22"/>
      <c r="AF34" s="22"/>
      <c r="AG34" s="22"/>
      <c r="AH34" s="22"/>
      <c r="AI34" s="22"/>
    </row>
    <row r="35" spans="28:35">
      <c r="AB35" s="22"/>
      <c r="AC35" s="22"/>
      <c r="AD35" s="22"/>
      <c r="AE35" s="22"/>
      <c r="AF35" s="22"/>
      <c r="AG35" s="22"/>
      <c r="AH35" s="22"/>
      <c r="AI35" s="22"/>
    </row>
    <row r="36" spans="28:35">
      <c r="AB36" s="22"/>
      <c r="AC36" s="22"/>
      <c r="AD36" s="22"/>
      <c r="AE36" s="22"/>
      <c r="AF36" s="22"/>
      <c r="AG36" s="22"/>
      <c r="AH36" s="22"/>
      <c r="AI36" s="22"/>
    </row>
    <row r="37" spans="28:35">
      <c r="AB37" s="22"/>
      <c r="AC37" s="22"/>
      <c r="AD37" s="22"/>
      <c r="AE37" s="22"/>
      <c r="AF37" s="22"/>
      <c r="AG37" s="22"/>
      <c r="AH37" s="22"/>
      <c r="AI37" s="22"/>
    </row>
    <row r="38" spans="28:35">
      <c r="AB38" s="22"/>
      <c r="AC38" s="22"/>
      <c r="AD38" s="22"/>
      <c r="AE38" s="22"/>
      <c r="AF38" s="22"/>
      <c r="AG38" s="22"/>
      <c r="AH38" s="22"/>
      <c r="AI38" s="22"/>
    </row>
    <row r="39" spans="28:35">
      <c r="AB39" s="22"/>
      <c r="AC39" s="22"/>
      <c r="AD39" s="22"/>
      <c r="AE39" s="22"/>
      <c r="AF39" s="22"/>
      <c r="AG39" s="22"/>
      <c r="AH39" s="22"/>
      <c r="AI39" s="22"/>
    </row>
    <row r="40" spans="28:35">
      <c r="AB40" s="22"/>
      <c r="AC40" s="22"/>
      <c r="AD40" s="22"/>
      <c r="AE40" s="22"/>
      <c r="AF40" s="22"/>
      <c r="AG40" s="22"/>
      <c r="AH40" s="22"/>
      <c r="AI40" s="22"/>
    </row>
    <row r="41" spans="28:35">
      <c r="AB41" s="22"/>
      <c r="AC41" s="22"/>
      <c r="AD41" s="22"/>
      <c r="AE41" s="22"/>
      <c r="AF41" s="22"/>
      <c r="AG41" s="22"/>
      <c r="AH41" s="22"/>
      <c r="AI41" s="22"/>
    </row>
    <row r="42" spans="28:35">
      <c r="AB42" s="22"/>
      <c r="AC42" s="22"/>
      <c r="AD42" s="22"/>
      <c r="AE42" s="22"/>
      <c r="AF42" s="22"/>
      <c r="AG42" s="22"/>
      <c r="AH42" s="22"/>
      <c r="AI42" s="22"/>
    </row>
    <row r="43" spans="28:35">
      <c r="AB43" s="22"/>
      <c r="AC43" s="22"/>
      <c r="AD43" s="22"/>
      <c r="AE43" s="22"/>
      <c r="AF43" s="22"/>
      <c r="AG43" s="22"/>
      <c r="AH43" s="22"/>
      <c r="AI43" s="22"/>
    </row>
    <row r="44" spans="28:35">
      <c r="AB44" s="22"/>
      <c r="AC44" s="22"/>
      <c r="AD44" s="22"/>
      <c r="AE44" s="22"/>
      <c r="AF44" s="22"/>
      <c r="AG44" s="22"/>
      <c r="AH44" s="22"/>
      <c r="AI44" s="22"/>
    </row>
    <row r="45" spans="28:35">
      <c r="AB45" s="22"/>
      <c r="AC45" s="22"/>
      <c r="AD45" s="22"/>
      <c r="AE45" s="22"/>
      <c r="AF45" s="22"/>
      <c r="AG45" s="22"/>
      <c r="AH45" s="22"/>
      <c r="AI45" s="22"/>
    </row>
    <row r="46" spans="28:35">
      <c r="AB46" s="22"/>
      <c r="AC46" s="22"/>
      <c r="AD46" s="22"/>
      <c r="AE46" s="22"/>
      <c r="AF46" s="22"/>
      <c r="AG46" s="22"/>
      <c r="AH46" s="22"/>
      <c r="AI46" s="22"/>
    </row>
    <row r="47" spans="28:35">
      <c r="AB47" s="22"/>
      <c r="AC47" s="22"/>
      <c r="AD47" s="22"/>
      <c r="AE47" s="22"/>
      <c r="AF47" s="22"/>
      <c r="AG47" s="22"/>
      <c r="AH47" s="22"/>
      <c r="AI47" s="22"/>
    </row>
    <row r="48" spans="28:35">
      <c r="AB48" s="22"/>
      <c r="AC48" s="22"/>
      <c r="AD48" s="22"/>
      <c r="AE48" s="22"/>
      <c r="AF48" s="22"/>
      <c r="AG48" s="22"/>
      <c r="AH48" s="22"/>
      <c r="AI48" s="22"/>
    </row>
    <row r="49" spans="28:35">
      <c r="AB49" s="22"/>
      <c r="AC49" s="22"/>
      <c r="AD49" s="22"/>
      <c r="AE49" s="22"/>
      <c r="AF49" s="22"/>
      <c r="AG49" s="22"/>
      <c r="AH49" s="22"/>
      <c r="AI49" s="22"/>
    </row>
    <row r="50" spans="28:35">
      <c r="AB50" s="22"/>
      <c r="AC50" s="22"/>
      <c r="AD50" s="22"/>
      <c r="AE50" s="22"/>
      <c r="AF50" s="22"/>
      <c r="AG50" s="22"/>
      <c r="AH50" s="22"/>
      <c r="AI50" s="22"/>
    </row>
    <row r="51" spans="28:35">
      <c r="AB51" s="22"/>
      <c r="AC51" s="22"/>
      <c r="AD51" s="22"/>
      <c r="AE51" s="22"/>
      <c r="AF51" s="22"/>
      <c r="AG51" s="22"/>
      <c r="AH51" s="22"/>
      <c r="AI51" s="22"/>
    </row>
    <row r="52" spans="28:35">
      <c r="AB52" s="22"/>
      <c r="AC52" s="22"/>
      <c r="AD52" s="22"/>
      <c r="AE52" s="22"/>
      <c r="AF52" s="22"/>
      <c r="AG52" s="22"/>
      <c r="AH52" s="22"/>
      <c r="AI52" s="22"/>
    </row>
    <row r="53" spans="28:35">
      <c r="AB53" s="22"/>
      <c r="AC53" s="22"/>
      <c r="AD53" s="22"/>
      <c r="AE53" s="22"/>
      <c r="AF53" s="22"/>
      <c r="AG53" s="22"/>
      <c r="AH53" s="22"/>
      <c r="AI53" s="22"/>
    </row>
    <row r="54" spans="28:35">
      <c r="AB54" s="22"/>
      <c r="AC54" s="22"/>
      <c r="AD54" s="22"/>
      <c r="AE54" s="22"/>
      <c r="AF54" s="22"/>
      <c r="AG54" s="22"/>
      <c r="AH54" s="22"/>
      <c r="AI54" s="22"/>
    </row>
  </sheetData>
  <mergeCells count="6">
    <mergeCell ref="A1:AH3"/>
    <mergeCell ref="A4:E5"/>
    <mergeCell ref="F4:H5"/>
    <mergeCell ref="Z4:AD5"/>
    <mergeCell ref="AE4:AF5"/>
    <mergeCell ref="K8:W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 ht="15.75" customHeight="1">
      <c r="A1" s="1" t="s">
        <v>0</v>
      </c>
      <c r="C1" s="1" t="s">
        <v>2139</v>
      </c>
      <c r="D1" s="1" t="s">
        <v>2139</v>
      </c>
      <c r="E1" s="1" t="s">
        <v>2140</v>
      </c>
      <c r="F1" s="1" t="s">
        <v>2141</v>
      </c>
    </row>
    <row r="2" spans="1:6" ht="15.75" customHeight="1">
      <c r="A2" s="1" t="s">
        <v>1</v>
      </c>
      <c r="B2" s="1" t="s">
        <v>2142</v>
      </c>
      <c r="C2" s="1" t="s">
        <v>2142</v>
      </c>
      <c r="D2" s="1" t="s">
        <v>2142</v>
      </c>
      <c r="E2" s="1" t="s">
        <v>2142</v>
      </c>
      <c r="F2" s="1" t="s">
        <v>2143</v>
      </c>
    </row>
    <row r="3" spans="1:6" ht="15.75" customHeight="1">
      <c r="A3" s="1" t="s">
        <v>2</v>
      </c>
      <c r="C3" s="1" t="s">
        <v>2144</v>
      </c>
      <c r="D3" s="1" t="s">
        <v>2144</v>
      </c>
      <c r="E3" s="1" t="s">
        <v>2144</v>
      </c>
      <c r="F3" s="1" t="s">
        <v>2145</v>
      </c>
    </row>
    <row r="4" spans="1:6" ht="15.75" customHeight="1">
      <c r="A4" s="1" t="s">
        <v>3</v>
      </c>
      <c r="B4" s="1" t="s">
        <v>2144</v>
      </c>
      <c r="C4" s="1" t="s">
        <v>2146</v>
      </c>
      <c r="D4" s="1" t="s">
        <v>2147</v>
      </c>
      <c r="E4" s="1" t="s">
        <v>2148</v>
      </c>
    </row>
    <row r="5" spans="1:6" ht="15.75" customHeight="1">
      <c r="A5" s="1" t="s">
        <v>4</v>
      </c>
      <c r="B5" s="1" t="s">
        <v>2149</v>
      </c>
      <c r="C5" s="1" t="s">
        <v>2150</v>
      </c>
      <c r="D5" s="1" t="s">
        <v>2151</v>
      </c>
      <c r="E5" s="1" t="s">
        <v>2152</v>
      </c>
    </row>
    <row r="6" spans="1:6" ht="15.75" customHeight="1">
      <c r="A6" s="1" t="s">
        <v>5</v>
      </c>
      <c r="B6" s="1" t="s">
        <v>2153</v>
      </c>
      <c r="C6" s="2" t="s">
        <v>2154</v>
      </c>
      <c r="D6" s="2" t="s">
        <v>2155</v>
      </c>
      <c r="E6" s="2" t="s">
        <v>2156</v>
      </c>
    </row>
    <row r="7" spans="1:6" ht="15.75" customHeight="1">
      <c r="A7" s="1" t="s">
        <v>6</v>
      </c>
      <c r="C7" s="2" t="s">
        <v>2157</v>
      </c>
      <c r="D7" s="2" t="s">
        <v>2158</v>
      </c>
      <c r="E7" s="2" t="s">
        <v>2159</v>
      </c>
    </row>
    <row r="8" spans="1:6" ht="15.75" customHeight="1">
      <c r="A8" s="1" t="s">
        <v>7</v>
      </c>
      <c r="B8" s="1" t="s">
        <v>2160</v>
      </c>
      <c r="C8" s="2" t="s">
        <v>2161</v>
      </c>
      <c r="D8" s="2" t="s">
        <v>2162</v>
      </c>
      <c r="E8" s="2" t="s">
        <v>2163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1" t="s">
        <v>2160</v>
      </c>
      <c r="C10" s="1" t="s">
        <v>2164</v>
      </c>
      <c r="D10" s="1" t="s">
        <v>2165</v>
      </c>
      <c r="E10" s="1" t="s">
        <v>2166</v>
      </c>
    </row>
    <row r="11" spans="1:6" ht="15.75" customHeight="1">
      <c r="A11" s="1" t="s">
        <v>10</v>
      </c>
      <c r="B11" s="1" t="s">
        <v>2167</v>
      </c>
      <c r="C11" s="2" t="s">
        <v>2168</v>
      </c>
      <c r="D11" s="2" t="s">
        <v>2169</v>
      </c>
      <c r="E11" s="2" t="s">
        <v>2170</v>
      </c>
    </row>
    <row r="12" spans="1:6" ht="15.75" customHeight="1">
      <c r="A12" s="1" t="s">
        <v>11</v>
      </c>
      <c r="B12" s="1" t="s">
        <v>2171</v>
      </c>
      <c r="C12" s="2" t="s">
        <v>2172</v>
      </c>
      <c r="D12" s="2" t="s">
        <v>2173</v>
      </c>
      <c r="E12" s="2" t="s">
        <v>2174</v>
      </c>
    </row>
    <row r="13" spans="1:6" ht="15.75" customHeight="1">
      <c r="A13" s="1" t="s">
        <v>12</v>
      </c>
      <c r="B13" s="1" t="s">
        <v>2175</v>
      </c>
      <c r="C13" s="2" t="s">
        <v>2176</v>
      </c>
      <c r="D13" s="2" t="s">
        <v>2177</v>
      </c>
      <c r="E13" s="2" t="s">
        <v>2178</v>
      </c>
    </row>
    <row r="14" spans="1:6" ht="15.75" customHeight="1">
      <c r="A14" s="1" t="s">
        <v>13</v>
      </c>
      <c r="B14" s="1" t="s">
        <v>2179</v>
      </c>
      <c r="C14" s="2" t="s">
        <v>2180</v>
      </c>
      <c r="D14" s="2" t="s">
        <v>2181</v>
      </c>
      <c r="E14" s="2" t="s">
        <v>2182</v>
      </c>
    </row>
    <row r="15" spans="1:6" ht="15.75" customHeight="1">
      <c r="A15" s="1" t="s">
        <v>14</v>
      </c>
      <c r="B15" s="1" t="s">
        <v>2183</v>
      </c>
      <c r="C15" s="2" t="s">
        <v>2184</v>
      </c>
      <c r="D15" s="2" t="s">
        <v>2185</v>
      </c>
      <c r="E15" s="2" t="s">
        <v>2186</v>
      </c>
    </row>
    <row r="16" spans="1:6" ht="15.75" customHeight="1">
      <c r="A16" s="1" t="s">
        <v>15</v>
      </c>
      <c r="C16" s="2" t="s">
        <v>2187</v>
      </c>
      <c r="D16" s="2" t="s">
        <v>2188</v>
      </c>
      <c r="E16" s="2" t="s">
        <v>2189</v>
      </c>
    </row>
    <row r="17" spans="1:5" ht="15.75" customHeight="1">
      <c r="A17" s="1" t="s">
        <v>16</v>
      </c>
      <c r="C17" s="2" t="s">
        <v>2190</v>
      </c>
      <c r="D17" s="2" t="s">
        <v>2191</v>
      </c>
      <c r="E17" s="2" t="s">
        <v>2192</v>
      </c>
    </row>
    <row r="18" spans="1:5" ht="15.75" customHeight="1">
      <c r="A18" s="1" t="s">
        <v>17</v>
      </c>
      <c r="C18" s="2" t="s">
        <v>2193</v>
      </c>
      <c r="D18" s="2" t="s">
        <v>2194</v>
      </c>
      <c r="E18" s="2" t="s">
        <v>2195</v>
      </c>
    </row>
    <row r="19" spans="1:5" ht="15.75" customHeight="1">
      <c r="A19" s="1" t="s">
        <v>18</v>
      </c>
    </row>
    <row r="20" spans="1:5" ht="15.75" customHeight="1">
      <c r="A20" s="1" t="s">
        <v>19</v>
      </c>
      <c r="C20" s="2" t="s">
        <v>2196</v>
      </c>
      <c r="D20" s="2" t="s">
        <v>2197</v>
      </c>
      <c r="E20" s="2" t="s">
        <v>2198</v>
      </c>
    </row>
    <row r="21" spans="1:5" ht="15.75" customHeight="1">
      <c r="A21" s="1" t="s">
        <v>20</v>
      </c>
      <c r="C21" s="2" t="s">
        <v>2199</v>
      </c>
      <c r="D21" s="2" t="s">
        <v>2200</v>
      </c>
      <c r="E21" s="2" t="s">
        <v>2201</v>
      </c>
    </row>
    <row r="22" spans="1:5" ht="12.75">
      <c r="A22" s="1" t="s">
        <v>21</v>
      </c>
      <c r="C22" s="2" t="s">
        <v>2202</v>
      </c>
      <c r="D22" s="2" t="s">
        <v>2203</v>
      </c>
      <c r="E22" s="2" t="s">
        <v>2204</v>
      </c>
    </row>
    <row r="23" spans="1:5" ht="12.75">
      <c r="A23" s="1" t="s">
        <v>22</v>
      </c>
      <c r="C23" s="3" t="s">
        <v>2205</v>
      </c>
      <c r="D23" s="3" t="s">
        <v>2206</v>
      </c>
      <c r="E23" s="3" t="s">
        <v>2207</v>
      </c>
    </row>
    <row r="24" spans="1:5" ht="12.75">
      <c r="A24" s="1" t="s">
        <v>23</v>
      </c>
      <c r="C24" s="3" t="s">
        <v>2208</v>
      </c>
      <c r="D24" s="3" t="s">
        <v>2209</v>
      </c>
      <c r="E24" s="3" t="s">
        <v>2210</v>
      </c>
    </row>
    <row r="25" spans="1:5" ht="12.75">
      <c r="A25" s="1" t="s">
        <v>24</v>
      </c>
      <c r="C25" s="3" t="s">
        <v>2211</v>
      </c>
      <c r="D25" s="3" t="s">
        <v>2212</v>
      </c>
      <c r="E25" s="3" t="s">
        <v>2213</v>
      </c>
    </row>
    <row r="26" spans="1:5" ht="12.75">
      <c r="A26" s="1" t="s">
        <v>25</v>
      </c>
      <c r="C26" s="3" t="s">
        <v>2214</v>
      </c>
      <c r="D26" s="3" t="s">
        <v>2215</v>
      </c>
      <c r="E26" s="3" t="s">
        <v>2216</v>
      </c>
    </row>
    <row r="27" spans="1:5" ht="12.75">
      <c r="A27" s="1" t="s">
        <v>26</v>
      </c>
      <c r="C27" s="3" t="s">
        <v>2217</v>
      </c>
      <c r="D27" s="3" t="s">
        <v>2218</v>
      </c>
      <c r="E27" s="3" t="s">
        <v>2219</v>
      </c>
    </row>
    <row r="28" spans="1:5" ht="12.75">
      <c r="A28" s="1" t="s">
        <v>27</v>
      </c>
      <c r="C28" s="3" t="s">
        <v>2220</v>
      </c>
      <c r="D28" s="3" t="s">
        <v>2221</v>
      </c>
      <c r="E28" s="3" t="s">
        <v>2222</v>
      </c>
    </row>
    <row r="29" spans="1:5" ht="12.75">
      <c r="A29" s="1" t="s">
        <v>28</v>
      </c>
      <c r="C29" s="3" t="s">
        <v>2223</v>
      </c>
      <c r="D29" s="3" t="s">
        <v>2224</v>
      </c>
      <c r="E29" s="3" t="s">
        <v>222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5703125" defaultRowHeight="12.7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H A A B Q S w M E F A A C A A g A J Y E m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C W B J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g S Z Z k x 7 q t Q s E A A B g I Q A A E w A c A E Z v c m 1 1 b G F z L 1 N l Y 3 R p b 2 4 x L m 0 g o h g A K K A U A A A A A A A A A A A A A A A A A A A A A A A A A A A A 7 V j R b t s 2 F H 0 P k H 8 g 1 B c b 8 A z Y T t a H o i 9 z 0 y 3 A V q y z i w I L A o K W r m 0 i F K m R V B r N 8 L / v S o o 9 O y Q t z 1 m L F F B e E p C H l + f e Q x 5 d x k B s u Z J k U v 8 e v D k / O z 8 z S 6 Y h I V M 2 E z A g b 4 k A e 3 5 G 8 G e i c h 0 D j l w 9 x C D 6 4 1 x r k P a z 0 n c z p e 4 6 3 d X N B 5 b C 2 6 h e G d 2 u b 8 Z K W o T c 9 u o A r 6 L x k s l F G b z I I M J I F b Q / 1 U y a u d L p W I k 8 l e W k 6 d S 7 9 V a r a M p T M J a l W d Q j F u d I w i x Y H F z 3 y C o a q 1 x a X W z m L D z Y a p z 8 y T M y V g n g z L W 0 P 1 7 0 y 7 j V 1 M 8 g E 9 D O i m s 5 F z n I m M s F n b P Y K m 0 c z C 9 8 s Q R N I c l j V p a M q t w a n g D l M u H M g V + l m V A F a I L Z k R E p g H l i f u Z 2 S T 8 h p T m X k N C U G 4 O R / b D f u G G C L 5 p w y I o a F X M m K E 8 z z M U t Q q l b m S n I e 6 6 V T F E n J 9 T v G u a A K i c U H h N x 2 Q v M S T Y F Y i b j u i o Y M o r x f H n K n z L J F l j b r N o U d Q A H 8 g U 5 U w M 2 z 5 y p W G G e s q B 2 y S w V j C d U z e c b 2 r C l j Z A K v s m H v q Z 7 o m z m r 1 L G B W F J o s G 4 O a M G T B d 0 R P 2 C P k 5 f B q a l o h p S Z Y F m S v C 4 c L X B 0 6 5 t W d M 6 k g v Y Z H u g V m y W G 3 4 P 9 L G s / l r i Q a k I P g k / 0 8 D u 6 F z D X + V 9 c O / W k m U Z n l V j g v d k r n N j a 8 W 9 m H V 3 6 w m T T H B L 6 q t P Z g V 5 B 4 K n 3 C L l r U F c P W C 2 y a / c 2 B r W 8 f q G 6 T w x G C Q S P J / V r r h J v / p j i p x + K r Y 7 d 6 I e Q j 7 m q N H E F r j T 2 N x 3 e 6 U T E p x O y + D I r V O l I 3 M h S j Z V X l 2 S g m X k Z g I a 7 x 7 / G 5 J + G R r B V u d w S 7 i s a 7 D a h F m X l S B + k l 2 v b Q 4 a f P N Q Q X v h e v w 3 a Q b P 1 W Z Q i + P 3 h Z e l j Y + j X 5 r h 6 d I M K m 2 a b P I Y a Y b P l W Z Y S + O 1 4 5 e l j I e i X 5 j R 6 c I M K 2 E a v k 3 H 6 D J 6 r i 6 j W p e 9 b + D L 0 m O H m l + H i 9 N 1 G F U 6 B B q A d f f 8 j E v / j r s 9 7 a v H 3 p R 0 h t 2 o b W 3 b 1 r Z t b b 9 6 a / t k v d P Z + n P 9 v x r b / a m 2 r 2 3 7 2 r a v b f v a t q 9 t + 9 r v o 6 / d b v e e C 0 T j f n + o L + b f 7 S Y g I L b l W O c p p R 4 B F i + r 1 I 6 Q 8 e I U G f d J V T L 6 P q E v S 0 2 X o V / U y 9 N F v a h E P d x N h N 8 s l 5 H 7 f 3 h K h 6 e / V 3 B x + 2 R p n y x f 7 8 l C L b D 0 1 H f L F h 9 6 u O z o 1 7 5 c v s X L Z a p 5 m p a + g O P h t t z 4 v w s b c 3 R f L K G r s M M B 7 R n k D 9 c f 0 J J X O 8 5 Q E u m X r I 4 z i S C 8 0 S + C K w P W E c Q H X e T w C q + h H F z i K 2 h 4 g d d l g n C / 4 Q T h A e 8 J 4 v 0 2 F I R 7 H S m I d s 0 p C G 3 2 q e B S j 2 U d O E L 7 7 h U E O k b W h L x s R n r s L R z V c b r G 0 h 2 n i e t / h + X b W G E Q 5 b p i E O o z y C D Y 7 5 V e + H 4 b t + + c b / 4 B U E s B A i 0 A F A A C A A g A J Y E m W d O 9 8 b m l A A A A 9 g A A A B I A A A A A A A A A A A A A A A A A A A A A A E N v b m Z p Z y 9 Q Y W N r Y W d l L n h t b F B L A Q I t A B Q A A g A I A C W B J l k P y u m r p A A A A O k A A A A T A A A A A A A A A A A A A A A A A P E A A A B b Q 2 9 u d G V u d F 9 U e X B l c 1 0 u e G 1 s U E s B A i 0 A F A A C A A g A J Y E m W Z M e 6 r U L B A A A Y C E A A B M A A A A A A A A A A A A A A A A A 4 g E A A E Z v c m 1 1 b G F z L 1 N l Y 3 R p b 2 4 x L m 1 Q S w U G A A A A A A M A A w D C A A A A O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l w A A A A A A A A E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R k N m I y M T A t M j g x M i 0 0 Z G U 0 L T h j O T k t Y m E 4 M 2 F j Y 2 V m M W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a W 1 l c 3 R h b X A m c X V v d D s s J n F 1 b 3 Q 7 Q 2 9 1 b n R y e S Z x d W 9 0 O y w m c X V v d D s g W m l w I E N v Z G U m c X V v d D s s J n F 1 b 3 Q 7 R 2 V u Z G V y J n F 1 b 3 Q 7 L C Z x d W 9 0 O 0 l u Z m x 1 Z W 5 j a W 5 n X 2 Z h Y 3 R v c n M m c X V v d D s s J n F 1 b 3 Q 7 S G l n a G V y X 2 V k d W N h d G l v b l 9 v d X R z a W R l X 2 l u Z G l h J n F 1 b 3 Q 7 L C Z x d W 9 0 O 0 V t c G x v e W V y I G Z v c i A z I H l l Y X J z J n F 1 b 3 Q 7 L C Z x d W 9 0 O 1 d p d G h f V W 5 k Z W Z p b m V k X 2 1 p c 3 N p b 2 4 m c X V v d D s s J n F 1 b 3 Q 7 V 2 l 0 a F 9 N a X N h b G l n b m V k X 2 1 p c 3 N p b 2 4 m c X V v d D s s J n F 1 b 3 Q 7 V 2 l 0 a G 9 1 d F 9 z b 2 N p Y W x f a W 1 w Y W N 0 J n F 1 b 3 Q 7 L C Z x d W 9 0 O 1 d v c m t p b m d f Z W 5 2 a X J v b m 1 l b n Q m c X V v d D s s J n F 1 b 3 Q 7 U H J l Z m V y c m V k X 2 V t c G x v e W V y c y Z x d W 9 0 O y w m c X V v d D t s Z W F y b m l u Z 1 9 l b n Z p c m 9 u b W V u d C Z x d W 9 0 O y w m c X V v d D t h c 3 B p c m F 0 a W 9 u Y W x f Y 2 F y Z W V y J n F 1 b 3 Q 7 L C Z x d W 9 0 O 2 1 h b m F n Z X J f c H J l Z m V y Z W 5 j Z S Z x d W 9 0 O y w m c X V v d D t 3 b 3 J r X 3 N l d H V w J n F 1 b 3 Q 7 L C Z x d W 9 0 O 2 N v b X B h b n l f d G h h d F 9 s Y W l k X 2 9 m Z l 9 l b X B s b 3 l l Z X M m c X V v d D s s J n F 1 b 3 Q 7 Z W 1 w b G 9 5 Z X J f N 1 9 5 Z W F y c y Z x d W 9 0 O y w m c X V v d D t F b W F p b C B h Z G R y Z X N z J n F 1 b 3 Q 7 L C Z x d W 9 0 O 3 N h b G F y e V 8 z X 3 l l Y X J z J n F 1 b 3 Q 7 L C Z x d W 9 0 O 3 N h b G F y e V 8 1 X 3 l l Y X J z J n F 1 b 3 Q 7 L C Z x d W 9 0 O 2 5 v X 3 J l b W 9 0 Z V 9 w b 2 x p Y 3 k m c X V v d D s s J n F 1 b 3 Q 7 c 3 R h c n R p b m d f c 2 F s Y X J 5 J n F 1 b 3 Q 7 L C Z x d W 9 0 O 2 N v b X B h b n l f c H J l Z m V y Z W 5 j Z S Z x d W 9 0 O y w m c X V v d D t h Y n V z a X Z l X 2 1 h b m F n Z X I m c X V v d D s s J n F 1 b 3 Q 7 d 2 9 y a 1 9 o b 3 V y c y Z x d W 9 0 O y w m c X V v d D t i c m V h a 1 9 m c m V x d W V u Y 3 k m c X V v d D s s J n F 1 b 3 Q 7 a G F w c G l u Z X N z X 2 Z h Y 3 R v c n M m c X V v d D s s J n F 1 b 3 Q 7 Z n J 1 c 3 R y Y X R p b 2 5 f Z m F j d G 9 y c y Z x d W 9 0 O 1 0 i I C 8 + P E V u d H J 5 I F R 5 c G U 9 I k Z p b G x D b 2 x 1 b W 5 U e X B l c y I g V m F s d W U 9 I n N C d 1 l E Q m d Z R 0 J n W U d B d 1 l H Q m d Z R 0 J n Q U F C Z 1 l H Q X d N R 0 J n T U d C Z 1 k 9 I i A v P j x F b n R y e S B U e X B l P S J G a W x s T G F z d F V w Z G F 0 Z W Q i I F Z h b H V l P S J k M j A y N C 0 w O S 0 w N l Q x M D o z O T o w N i 4 0 M z Y y N z I 4 W i I g L z 4 8 R W 5 0 c n k g V H l w Z T 0 i R m l s b E V y c m 9 y Q 2 9 1 b n Q i I F Z h b H V l P S J s M T Q 2 M j g i I C 8 + P E V u d H J 5 I F R 5 c G U 9 I k Z p b G x F c n J v c k N v Z G U i I F Z h b H V l P S J z V W 5 r b m 9 3 b i I g L z 4 8 R W 5 0 c n k g V H l w Z T 0 i R m l s b E N v d W 5 0 I i B W Y W x 1 Z T 0 i b D E w M j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I F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X 2 Z h Y 3 R v c n M s N H 0 m c X V v d D s s J n F 1 b 3 Q 7 U 2 V j d G l v b j E v V G F i b G U x L 0 F 1 d G 9 S Z W 1 v d m V k Q 2 9 s d W 1 u c z E u e 0 h p Z 2 h l c l 9 l Z H V j Y X R p b 2 5 f b 3 V 0 c 2 l k Z V 9 p b m R p Y S w 1 f S Z x d W 9 0 O y w m c X V v d D t T Z W N 0 a W 9 u M S 9 U Y W J s Z T E v Q X V 0 b 1 J l b W 9 2 Z W R D b 2 x 1 b W 5 z M S 5 7 R W 1 w b G 9 5 Z X I g Z m 9 y I D M g e W V h c n M s N n 0 m c X V v d D s s J n F 1 b 3 Q 7 U 2 V j d G l v b j E v V G F i b G U x L 0 F 1 d G 9 S Z W 1 v d m V k Q 2 9 s d W 1 u c z E u e 1 d p d G h f V W 5 k Z W Z p b m V k X 2 1 p c 3 N p b 2 4 s N 3 0 m c X V v d D s s J n F 1 b 3 Q 7 U 2 V j d G l v b j E v V G F i b G U x L 0 F 1 d G 9 S Z W 1 v d m V k Q 2 9 s d W 1 u c z E u e 1 d p d G h f T W l z Y W x p Z 2 5 l Z F 9 t a X N z a W 9 u L D h 9 J n F 1 b 3 Q 7 L C Z x d W 9 0 O 1 N l Y 3 R p b 2 4 x L 1 R h Y m x l M S 9 B d X R v U m V t b 3 Z l Z E N v b H V t b n M x L n t X a X R o b 3 V 0 X 3 N v Y 2 l h b F 9 p b X B h Y 3 Q s O X 0 m c X V v d D s s J n F 1 b 3 Q 7 U 2 V j d G l v b j E v V G F i b G U x L 0 F 1 d G 9 S Z W 1 v d m V k Q 2 9 s d W 1 u c z E u e 1 d v c m t p b m d f Z W 5 2 a X J v b m 1 l b n Q s M T B 9 J n F 1 b 3 Q 7 L C Z x d W 9 0 O 1 N l Y 3 R p b 2 4 x L 1 R h Y m x l M S 9 B d X R v U m V t b 3 Z l Z E N v b H V t b n M x L n t Q c m V m Z X J y Z W R f Z W 1 w b G 9 5 Z X J z L D E x f S Z x d W 9 0 O y w m c X V v d D t T Z W N 0 a W 9 u M S 9 U Y W J s Z T E v Q X V 0 b 1 J l b W 9 2 Z W R D b 2 x 1 b W 5 z M S 5 7 b G V h c m 5 p b m d f Z W 5 2 a X J v b m 1 l b n Q s M T J 9 J n F 1 b 3 Q 7 L C Z x d W 9 0 O 1 N l Y 3 R p b 2 4 x L 1 R h Y m x l M S 9 B d X R v U m V t b 3 Z l Z E N v b H V t b n M x L n t h c 3 B p c m F 0 a W 9 u Y W x f Y 2 F y Z W V y L D E z f S Z x d W 9 0 O y w m c X V v d D t T Z W N 0 a W 9 u M S 9 U Y W J s Z T E v Q X V 0 b 1 J l b W 9 2 Z W R D b 2 x 1 b W 5 z M S 5 7 b W F u Y W d l c l 9 w c m V m Z X J l b m N l L D E 0 f S Z x d W 9 0 O y w m c X V v d D t T Z W N 0 a W 9 u M S 9 U Y W J s Z T E v Q X V 0 b 1 J l b W 9 2 Z W R D b 2 x 1 b W 5 z M S 5 7 d 2 9 y a 1 9 z Z X R 1 c C w x N X 0 m c X V v d D s s J n F 1 b 3 Q 7 U 2 V j d G l v b j E v V G F i b G U x L 0 F 1 d G 9 S Z W 1 v d m V k Q 2 9 s d W 1 u c z E u e 2 N v b X B h b n l f d G h h d F 9 s Y W l k X 2 9 m Z l 9 l b X B s b 3 l l Z X M s M T Z 9 J n F 1 b 3 Q 7 L C Z x d W 9 0 O 1 N l Y 3 R p b 2 4 x L 1 R h Y m x l M S 9 B d X R v U m V t b 3 Z l Z E N v b H V t b n M x L n t l b X B s b 3 l l c l 8 3 X 3 l l Y X J z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3 N h b G F y e V 8 z X 3 l l Y X J z L D E 5 f S Z x d W 9 0 O y w m c X V v d D t T Z W N 0 a W 9 u M S 9 U Y W J s Z T E v Q X V 0 b 1 J l b W 9 2 Z W R D b 2 x 1 b W 5 z M S 5 7 c 2 F s Y X J 5 X z V f e W V h c n M s M j B 9 J n F 1 b 3 Q 7 L C Z x d W 9 0 O 1 N l Y 3 R p b 2 4 x L 1 R h Y m x l M S 9 B d X R v U m V t b 3 Z l Z E N v b H V t b n M x L n t u b 1 9 y Z W 1 v d G V f c G 9 s a W N 5 L D I x f S Z x d W 9 0 O y w m c X V v d D t T Z W N 0 a W 9 u M S 9 U Y W J s Z T E v Q X V 0 b 1 J l b W 9 2 Z W R D b 2 x 1 b W 5 z M S 5 7 c 3 R h c n R p b m d f c 2 F s Y X J 5 L D I y f S Z x d W 9 0 O y w m c X V v d D t T Z W N 0 a W 9 u M S 9 U Y W J s Z T E v Q X V 0 b 1 J l b W 9 2 Z W R D b 2 x 1 b W 5 z M S 5 7 Y 2 9 t c G F u e V 9 w c m V m Z X J l b m N l L D I z f S Z x d W 9 0 O y w m c X V v d D t T Z W N 0 a W 9 u M S 9 U Y W J s Z T E v Q X V 0 b 1 J l b W 9 2 Z W R D b 2 x 1 b W 5 z M S 5 7 Y W J 1 c 2 l 2 Z V 9 t Y W 5 h Z 2 V y L D I 0 f S Z x d W 9 0 O y w m c X V v d D t T Z W N 0 a W 9 u M S 9 U Y W J s Z T E v Q X V 0 b 1 J l b W 9 2 Z W R D b 2 x 1 b W 5 z M S 5 7 d 2 9 y a 1 9 o b 3 V y c y w y N X 0 m c X V v d D s s J n F 1 b 3 Q 7 U 2 V j d G l v b j E v V G F i b G U x L 0 F 1 d G 9 S Z W 1 v d m V k Q 2 9 s d W 1 u c z E u e 2 J y Z W F r X 2 Z y Z X F 1 Z W 5 j e S w y N n 0 m c X V v d D s s J n F 1 b 3 Q 7 U 2 V j d G l v b j E v V G F i b G U x L 0 F 1 d G 9 S Z W 1 v d m V k Q 2 9 s d W 1 u c z E u e 2 h h c H B p b m V z c 1 9 m Y W N 0 b 3 J z L D I 3 f S Z x d W 9 0 O y w m c X V v d D t T Z W N 0 a W 9 u M S 9 U Y W J s Z T E v Q X V 0 b 1 J l b W 9 2 Z W R D b 2 x 1 b W 5 z M S 5 7 Z n J 1 c 3 R y Y X R p b 2 5 f Z m F j d G 9 y c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y B a a X A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1 9 m Y W N 0 b 3 J z L D R 9 J n F 1 b 3 Q 7 L C Z x d W 9 0 O 1 N l Y 3 R p b 2 4 x L 1 R h Y m x l M S 9 B d X R v U m V t b 3 Z l Z E N v b H V t b n M x L n t I a W d o Z X J f Z W R 1 Y 2 F 0 a W 9 u X 2 9 1 d H N p Z G V f a W 5 k a W E s N X 0 m c X V v d D s s J n F 1 b 3 Q 7 U 2 V j d G l v b j E v V G F i b G U x L 0 F 1 d G 9 S Z W 1 v d m V k Q 2 9 s d W 1 u c z E u e 0 V t c G x v e W V y I G Z v c i A z I H l l Y X J z L D Z 9 J n F 1 b 3 Q 7 L C Z x d W 9 0 O 1 N l Y 3 R p b 2 4 x L 1 R h Y m x l M S 9 B d X R v U m V t b 3 Z l Z E N v b H V t b n M x L n t X a X R o X 1 V u Z G V m a W 5 l Z F 9 t a X N z a W 9 u L D d 9 J n F 1 b 3 Q 7 L C Z x d W 9 0 O 1 N l Y 3 R p b 2 4 x L 1 R h Y m x l M S 9 B d X R v U m V t b 3 Z l Z E N v b H V t b n M x L n t X a X R o X 0 1 p c 2 F s a W d u Z W R f b W l z c 2 l v b i w 4 f S Z x d W 9 0 O y w m c X V v d D t T Z W N 0 a W 9 u M S 9 U Y W J s Z T E v Q X V 0 b 1 J l b W 9 2 Z W R D b 2 x 1 b W 5 z M S 5 7 V 2 l 0 a G 9 1 d F 9 z b 2 N p Y W x f a W 1 w Y W N 0 L D l 9 J n F 1 b 3 Q 7 L C Z x d W 9 0 O 1 N l Y 3 R p b 2 4 x L 1 R h Y m x l M S 9 B d X R v U m V t b 3 Z l Z E N v b H V t b n M x L n t X b 3 J r a W 5 n X 2 V u d m l y b 2 5 t Z W 5 0 L D E w f S Z x d W 9 0 O y w m c X V v d D t T Z W N 0 a W 9 u M S 9 U Y W J s Z T E v Q X V 0 b 1 J l b W 9 2 Z W R D b 2 x 1 b W 5 z M S 5 7 U H J l Z m V y c m V k X 2 V t c G x v e W V y c y w x M X 0 m c X V v d D s s J n F 1 b 3 Q 7 U 2 V j d G l v b j E v V G F i b G U x L 0 F 1 d G 9 S Z W 1 v d m V k Q 2 9 s d W 1 u c z E u e 2 x l Y X J u a W 5 n X 2 V u d m l y b 2 5 t Z W 5 0 L D E y f S Z x d W 9 0 O y w m c X V v d D t T Z W N 0 a W 9 u M S 9 U Y W J s Z T E v Q X V 0 b 1 J l b W 9 2 Z W R D b 2 x 1 b W 5 z M S 5 7 Y X N w a X J h d G l v b m F s X 2 N h c m V l c i w x M 3 0 m c X V v d D s s J n F 1 b 3 Q 7 U 2 V j d G l v b j E v V G F i b G U x L 0 F 1 d G 9 S Z W 1 v d m V k Q 2 9 s d W 1 u c z E u e 2 1 h b m F n Z X J f c H J l Z m V y Z W 5 j Z S w x N H 0 m c X V v d D s s J n F 1 b 3 Q 7 U 2 V j d G l v b j E v V G F i b G U x L 0 F 1 d G 9 S Z W 1 v d m V k Q 2 9 s d W 1 u c z E u e 3 d v c m t f c 2 V 0 d X A s M T V 9 J n F 1 b 3 Q 7 L C Z x d W 9 0 O 1 N l Y 3 R p b 2 4 x L 1 R h Y m x l M S 9 B d X R v U m V t b 3 Z l Z E N v b H V t b n M x L n t j b 2 1 w Y W 5 5 X 3 R o Y X R f b G F p Z F 9 v Z m Z f Z W 1 w b G 9 5 Z W V z L D E 2 f S Z x d W 9 0 O y w m c X V v d D t T Z W N 0 a W 9 u M S 9 U Y W J s Z T E v Q X V 0 b 1 J l b W 9 2 Z W R D b 2 x 1 b W 5 z M S 5 7 Z W 1 w b G 9 5 Z X J f N 1 9 5 Z W F y c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z Y W x h c n l f M 1 9 5 Z W F y c y w x O X 0 m c X V v d D s s J n F 1 b 3 Q 7 U 2 V j d G l v b j E v V G F i b G U x L 0 F 1 d G 9 S Z W 1 v d m V k Q 2 9 s d W 1 u c z E u e 3 N h b G F y e V 8 1 X 3 l l Y X J z L D I w f S Z x d W 9 0 O y w m c X V v d D t T Z W N 0 a W 9 u M S 9 U Y W J s Z T E v Q X V 0 b 1 J l b W 9 2 Z W R D b 2 x 1 b W 5 z M S 5 7 b m 9 f c m V t b 3 R l X 3 B v b G l j e S w y M X 0 m c X V v d D s s J n F 1 b 3 Q 7 U 2 V j d G l v b j E v V G F i b G U x L 0 F 1 d G 9 S Z W 1 v d m V k Q 2 9 s d W 1 u c z E u e 3 N 0 Y X J 0 a W 5 n X 3 N h b G F y e S w y M n 0 m c X V v d D s s J n F 1 b 3 Q 7 U 2 V j d G l v b j E v V G F i b G U x L 0 F 1 d G 9 S Z W 1 v d m V k Q 2 9 s d W 1 u c z E u e 2 N v b X B h b n l f c H J l Z m V y Z W 5 j Z S w y M 3 0 m c X V v d D s s J n F 1 b 3 Q 7 U 2 V j d G l v b j E v V G F i b G U x L 0 F 1 d G 9 S Z W 1 v d m V k Q 2 9 s d W 1 u c z E u e 2 F i d X N p d m V f b W F u Y W d l c i w y N H 0 m c X V v d D s s J n F 1 b 3 Q 7 U 2 V j d G l v b j E v V G F i b G U x L 0 F 1 d G 9 S Z W 1 v d m V k Q 2 9 s d W 1 u c z E u e 3 d v c m t f a G 9 1 c n M s M j V 9 J n F 1 b 3 Q 7 L C Z x d W 9 0 O 1 N l Y 3 R p b 2 4 x L 1 R h Y m x l M S 9 B d X R v U m V t b 3 Z l Z E N v b H V t b n M x L n t i c m V h a 1 9 m c m V x d W V u Y 3 k s M j Z 9 J n F 1 b 3 Q 7 L C Z x d W 9 0 O 1 N l Y 3 R p b 2 4 x L 1 R h Y m x l M S 9 B d X R v U m V t b 3 Z l Z E N v b H V t b n M x L n t o Y X B w a W 5 l c 3 N f Z m F j d G 9 y c y w y N 3 0 m c X V v d D s s J n F 1 b 3 Q 7 U 2 V j d G l v b j E v V G F i b G U x L 0 F 1 d G 9 S Z W 1 v d m V k Q 2 9 s d W 1 u c z E u e 2 Z y d X N 0 c m F 0 a W 9 u X 2 Z h Y 3 R v c n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h M T l l M 2 I t Y j Y w N y 0 0 Y z I w L T k 0 N m Q t Z G F k Y z I y O T Y 3 M T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a W 1 l c 3 R h b X A m c X V v d D s s J n F 1 b 3 Q 7 Q 2 9 1 b n R y e S Z x d W 9 0 O y w m c X V v d D s g W m l w I E N v Z G U m c X V v d D s s J n F 1 b 3 Q 7 R 2 V u Z G V y J n F 1 b 3 Q 7 L C Z x d W 9 0 O 0 l u Z m x 1 Z W 5 j a W 5 n X 2 Z h Y 3 R v c n M m c X V v d D s s J n F 1 b 3 Q 7 S G l n a G V y X 2 V k d W N h d G l v b l 9 v d X R z a W R l X 2 l u Z G l h J n F 1 b 3 Q 7 L C Z x d W 9 0 O 0 V t c G x v e W V y I G Z v c i A z I H l l Y X J z J n F 1 b 3 Q 7 L C Z x d W 9 0 O 1 d p d G h f V W 5 k Z W Z p b m V k X 2 1 p c 3 N p b 2 4 m c X V v d D s s J n F 1 b 3 Q 7 V 2 l 0 a F 9 N a X N h b G l n b m V k X 2 1 p c 3 N p b 2 4 m c X V v d D s s J n F 1 b 3 Q 7 V 2 l 0 a G 9 1 d F 9 z b 2 N p Y W x f a W 1 w Y W N 0 J n F 1 b 3 Q 7 L C Z x d W 9 0 O 1 d v c m t p b m d f Z W 5 2 a X J v b m 1 l b n Q m c X V v d D s s J n F 1 b 3 Q 7 U H J l Z m V y c m V k X 2 V t c G x v e W V y c y Z x d W 9 0 O y w m c X V v d D t s Z W F y b m l u Z 1 9 l b n Z p c m 9 u b W V u d C Z x d W 9 0 O y w m c X V v d D t h c 3 B p c m F 0 a W 9 u Y W x f Y 2 F y Z W V y J n F 1 b 3 Q 7 L C Z x d W 9 0 O 2 1 h b m F n Z X J f c H J l Z m V y Z W 5 j Z S Z x d W 9 0 O y w m c X V v d D t 3 b 3 J r X 3 N l d H V w J n F 1 b 3 Q 7 L C Z x d W 9 0 O 2 N v b X B h b n l f d G h h d F 9 s Y W l k X 2 9 m Z l 9 l b X B s b 3 l l Z X M m c X V v d D s s J n F 1 b 3 Q 7 Z W 1 w b G 9 5 Z X J f N 1 9 5 Z W F y c y Z x d W 9 0 O y w m c X V v d D t F b W F p b C B h Z G R y Z X N z J n F 1 b 3 Q 7 L C Z x d W 9 0 O 3 N h b G F y e V 8 z X 3 l l Y X J z J n F 1 b 3 Q 7 L C Z x d W 9 0 O 3 N h b G F y e V 8 1 X 3 l l Y X J z J n F 1 b 3 Q 7 L C Z x d W 9 0 O 2 5 v X 3 J l b W 9 0 Z V 9 w b 2 x p Y 3 k m c X V v d D s s J n F 1 b 3 Q 7 c 3 R h c n R p b m d f c 2 F s Y X J 5 J n F 1 b 3 Q 7 L C Z x d W 9 0 O 2 N v b X B h b n l f c H J l Z m V y Z W 5 j Z S Z x d W 9 0 O y w m c X V v d D t h Y n V z a X Z l X 2 1 h b m F n Z X I m c X V v d D s s J n F 1 b 3 Q 7 d 2 9 y a 1 9 o b 3 V y c y Z x d W 9 0 O y w m c X V v d D t i c m V h a 1 9 m c m V x d W V u Y 3 k m c X V v d D s s J n F 1 b 3 Q 7 a G F w c G l u Z X N z X 2 Z h Y 3 R v c n M m c X V v d D s s J n F 1 b 3 Q 7 Z n J 1 c 3 R y Y X R p b 2 5 f Z m F j d G 9 y c y Z x d W 9 0 O 1 0 i I C 8 + P E V u d H J 5 I F R 5 c G U 9 I k Z p b G x D b 2 x 1 b W 5 U e X B l c y I g V m F s d W U 9 I n N C d 1 l E Q m d Z R 0 J n W U d B d 1 l H Q m d Z R 0 J n Q U F C Z 1 l H Q m d Z R 0 J n W U d C Z 1 k 9 I i A v P j x F b n R y e S B U e X B l P S J G a W x s T G F z d F V w Z G F 0 Z W Q i I F Z h b H V l P S J k M j A y N C 0 w O S 0 w N l Q x M D o z O T o w N i 4 0 N z g 0 N z I y W i I g L z 4 8 R W 5 0 c n k g V H l w Z T 0 i R m l s b E V y c m 9 y Q 2 9 1 b n Q i I F Z h b H V l P S J s M T E x M C I g L z 4 8 R W 5 0 c n k g V H l w Z T 0 i R m l s b E V y c m 9 y Q 2 9 k Z S I g V m F s d W U 9 I n N V b m t u b 3 d u I i A v P j x F b n R y e S B U e X B l P S J G a W x s Q 2 9 1 b n Q i I F Z h b H V l P S J s M T I 0 N j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1 R p b W V z d G F t c C w w f S Z x d W 9 0 O y w m c X V v d D t T Z W N 0 a W 9 u M S 9 U Y W J s Z T E g K D I p L 0 F 1 d G 9 S Z W 1 v d m V k Q 2 9 s d W 1 u c z E u e 0 N v d W 5 0 c n k s M X 0 m c X V v d D s s J n F 1 b 3 Q 7 U 2 V j d G l v b j E v V G F i b G U x I C g y K S 9 B d X R v U m V t b 3 Z l Z E N v b H V t b n M x L n s g W m l w I E N v Z G U s M n 0 m c X V v d D s s J n F 1 b 3 Q 7 U 2 V j d G l v b j E v V G F i b G U x I C g y K S 9 B d X R v U m V t b 3 Z l Z E N v b H V t b n M x L n t H Z W 5 k Z X I s M 3 0 m c X V v d D s s J n F 1 b 3 Q 7 U 2 V j d G l v b j E v V G F i b G U x I C g y K S 9 B d X R v U m V t b 3 Z l Z E N v b H V t b n M x L n t J b m Z s d W V u Y 2 l u Z 1 9 m Y W N 0 b 3 J z L D R 9 J n F 1 b 3 Q 7 L C Z x d W 9 0 O 1 N l Y 3 R p b 2 4 x L 1 R h Y m x l M S A o M i k v Q X V 0 b 1 J l b W 9 2 Z W R D b 2 x 1 b W 5 z M S 5 7 S G l n a G V y X 2 V k d W N h d G l v b l 9 v d X R z a W R l X 2 l u Z G l h L D V 9 J n F 1 b 3 Q 7 L C Z x d W 9 0 O 1 N l Y 3 R p b 2 4 x L 1 R h Y m x l M S A o M i k v Q X V 0 b 1 J l b W 9 2 Z W R D b 2 x 1 b W 5 z M S 5 7 R W 1 w b G 9 5 Z X I g Z m 9 y I D M g e W V h c n M s N n 0 m c X V v d D s s J n F 1 b 3 Q 7 U 2 V j d G l v b j E v V G F i b G U x I C g y K S 9 B d X R v U m V t b 3 Z l Z E N v b H V t b n M x L n t X a X R o X 1 V u Z G V m a W 5 l Z F 9 t a X N z a W 9 u L D d 9 J n F 1 b 3 Q 7 L C Z x d W 9 0 O 1 N l Y 3 R p b 2 4 x L 1 R h Y m x l M S A o M i k v Q X V 0 b 1 J l b W 9 2 Z W R D b 2 x 1 b W 5 z M S 5 7 V 2 l 0 a F 9 N a X N h b G l n b m V k X 2 1 p c 3 N p b 2 4 s O H 0 m c X V v d D s s J n F 1 b 3 Q 7 U 2 V j d G l v b j E v V G F i b G U x I C g y K S 9 B d X R v U m V t b 3 Z l Z E N v b H V t b n M x L n t X a X R o b 3 V 0 X 3 N v Y 2 l h b F 9 p b X B h Y 3 Q s O X 0 m c X V v d D s s J n F 1 b 3 Q 7 U 2 V j d G l v b j E v V G F i b G U x I C g y K S 9 B d X R v U m V t b 3 Z l Z E N v b H V t b n M x L n t X b 3 J r a W 5 n X 2 V u d m l y b 2 5 t Z W 5 0 L D E w f S Z x d W 9 0 O y w m c X V v d D t T Z W N 0 a W 9 u M S 9 U Y W J s Z T E g K D I p L 0 F 1 d G 9 S Z W 1 v d m V k Q 2 9 s d W 1 u c z E u e 1 B y Z W Z l c n J l Z F 9 l b X B s b 3 l l c n M s M T F 9 J n F 1 b 3 Q 7 L C Z x d W 9 0 O 1 N l Y 3 R p b 2 4 x L 1 R h Y m x l M S A o M i k v Q X V 0 b 1 J l b W 9 2 Z W R D b 2 x 1 b W 5 z M S 5 7 b G V h c m 5 p b m d f Z W 5 2 a X J v b m 1 l b n Q s M T J 9 J n F 1 b 3 Q 7 L C Z x d W 9 0 O 1 N l Y 3 R p b 2 4 x L 1 R h Y m x l M S A o M i k v Q X V 0 b 1 J l b W 9 2 Z W R D b 2 x 1 b W 5 z M S 5 7 Y X N w a X J h d G l v b m F s X 2 N h c m V l c i w x M 3 0 m c X V v d D s s J n F 1 b 3 Q 7 U 2 V j d G l v b j E v V G F i b G U x I C g y K S 9 B d X R v U m V t b 3 Z l Z E N v b H V t b n M x L n t t Y W 5 h Z 2 V y X 3 B y Z W Z l c m V u Y 2 U s M T R 9 J n F 1 b 3 Q 7 L C Z x d W 9 0 O 1 N l Y 3 R p b 2 4 x L 1 R h Y m x l M S A o M i k v Q X V 0 b 1 J l b W 9 2 Z W R D b 2 x 1 b W 5 z M S 5 7 d 2 9 y a 1 9 z Z X R 1 c C w x N X 0 m c X V v d D s s J n F 1 b 3 Q 7 U 2 V j d G l v b j E v V G F i b G U x I C g y K S 9 B d X R v U m V t b 3 Z l Z E N v b H V t b n M x L n t j b 2 1 w Y W 5 5 X 3 R o Y X R f b G F p Z F 9 v Z m Z f Z W 1 w b G 9 5 Z W V z L D E 2 f S Z x d W 9 0 O y w m c X V v d D t T Z W N 0 a W 9 u M S 9 U Y W J s Z T E g K D I p L 0 F 1 d G 9 S Z W 1 v d m V k Q 2 9 s d W 1 u c z E u e 2 V t c G x v e W V y X z d f e W V h c n M s M T d 9 J n F 1 b 3 Q 7 L C Z x d W 9 0 O 1 N l Y 3 R p b 2 4 x L 1 R h Y m x l M S A o M i k v Q X V 0 b 1 J l b W 9 2 Z W R D b 2 x 1 b W 5 z M S 5 7 R W 1 h a W w g Y W R k c m V z c y w x O H 0 m c X V v d D s s J n F 1 b 3 Q 7 U 2 V j d G l v b j E v V G F i b G U x I C g y K S 9 B d X R v U m V t b 3 Z l Z E N v b H V t b n M x L n t z Y W x h c n l f M 1 9 5 Z W F y c y w x O X 0 m c X V v d D s s J n F 1 b 3 Q 7 U 2 V j d G l v b j E v V G F i b G U x I C g y K S 9 B d X R v U m V t b 3 Z l Z E N v b H V t b n M x L n t z Y W x h c n l f N V 9 5 Z W F y c y w y M H 0 m c X V v d D s s J n F 1 b 3 Q 7 U 2 V j d G l v b j E v V G F i b G U x I C g y K S 9 B d X R v U m V t b 3 Z l Z E N v b H V t b n M x L n t u b 1 9 y Z W 1 v d G V f c G 9 s a W N 5 L D I x f S Z x d W 9 0 O y w m c X V v d D t T Z W N 0 a W 9 u M S 9 U Y W J s Z T E g K D I p L 0 F 1 d G 9 S Z W 1 v d m V k Q 2 9 s d W 1 u c z E u e 3 N 0 Y X J 0 a W 5 n X 3 N h b G F y e S w y M n 0 m c X V v d D s s J n F 1 b 3 Q 7 U 2 V j d G l v b j E v V G F i b G U x I C g y K S 9 B d X R v U m V t b 3 Z l Z E N v b H V t b n M x L n t j b 2 1 w Y W 5 5 X 3 B y Z W Z l c m V u Y 2 U s M j N 9 J n F 1 b 3 Q 7 L C Z x d W 9 0 O 1 N l Y 3 R p b 2 4 x L 1 R h Y m x l M S A o M i k v Q X V 0 b 1 J l b W 9 2 Z W R D b 2 x 1 b W 5 z M S 5 7 Y W J 1 c 2 l 2 Z V 9 t Y W 5 h Z 2 V y L D I 0 f S Z x d W 9 0 O y w m c X V v d D t T Z W N 0 a W 9 u M S 9 U Y W J s Z T E g K D I p L 0 F 1 d G 9 S Z W 1 v d m V k Q 2 9 s d W 1 u c z E u e 3 d v c m t f a G 9 1 c n M s M j V 9 J n F 1 b 3 Q 7 L C Z x d W 9 0 O 1 N l Y 3 R p b 2 4 x L 1 R h Y m x l M S A o M i k v Q X V 0 b 1 J l b W 9 2 Z W R D b 2 x 1 b W 5 z M S 5 7 Y n J l Y W t f Z n J l c X V l b m N 5 L D I 2 f S Z x d W 9 0 O y w m c X V v d D t T Z W N 0 a W 9 u M S 9 U Y W J s Z T E g K D I p L 0 F 1 d G 9 S Z W 1 v d m V k Q 2 9 s d W 1 u c z E u e 2 h h c H B p b m V z c 1 9 m Y W N 0 b 3 J z L D I 3 f S Z x d W 9 0 O y w m c X V v d D t T Z W N 0 a W 9 u M S 9 U Y W J s Z T E g K D I p L 0 F 1 d G 9 S Z W 1 v d m V k Q 2 9 s d W 1 u c z E u e 2 Z y d X N 0 c m F 0 a W 9 u X 2 Z h Y 3 R v c n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R p b W V z d G F t c C w w f S Z x d W 9 0 O y w m c X V v d D t T Z W N 0 a W 9 u M S 9 U Y W J s Z T E g K D I p L 0 F 1 d G 9 S Z W 1 v d m V k Q 2 9 s d W 1 u c z E u e 0 N v d W 5 0 c n k s M X 0 m c X V v d D s s J n F 1 b 3 Q 7 U 2 V j d G l v b j E v V G F i b G U x I C g y K S 9 B d X R v U m V t b 3 Z l Z E N v b H V t b n M x L n s g W m l w I E N v Z G U s M n 0 m c X V v d D s s J n F 1 b 3 Q 7 U 2 V j d G l v b j E v V G F i b G U x I C g y K S 9 B d X R v U m V t b 3 Z l Z E N v b H V t b n M x L n t H Z W 5 k Z X I s M 3 0 m c X V v d D s s J n F 1 b 3 Q 7 U 2 V j d G l v b j E v V G F i b G U x I C g y K S 9 B d X R v U m V t b 3 Z l Z E N v b H V t b n M x L n t J b m Z s d W V u Y 2 l u Z 1 9 m Y W N 0 b 3 J z L D R 9 J n F 1 b 3 Q 7 L C Z x d W 9 0 O 1 N l Y 3 R p b 2 4 x L 1 R h Y m x l M S A o M i k v Q X V 0 b 1 J l b W 9 2 Z W R D b 2 x 1 b W 5 z M S 5 7 S G l n a G V y X 2 V k d W N h d G l v b l 9 v d X R z a W R l X 2 l u Z G l h L D V 9 J n F 1 b 3 Q 7 L C Z x d W 9 0 O 1 N l Y 3 R p b 2 4 x L 1 R h Y m x l M S A o M i k v Q X V 0 b 1 J l b W 9 2 Z W R D b 2 x 1 b W 5 z M S 5 7 R W 1 w b G 9 5 Z X I g Z m 9 y I D M g e W V h c n M s N n 0 m c X V v d D s s J n F 1 b 3 Q 7 U 2 V j d G l v b j E v V G F i b G U x I C g y K S 9 B d X R v U m V t b 3 Z l Z E N v b H V t b n M x L n t X a X R o X 1 V u Z G V m a W 5 l Z F 9 t a X N z a W 9 u L D d 9 J n F 1 b 3 Q 7 L C Z x d W 9 0 O 1 N l Y 3 R p b 2 4 x L 1 R h Y m x l M S A o M i k v Q X V 0 b 1 J l b W 9 2 Z W R D b 2 x 1 b W 5 z M S 5 7 V 2 l 0 a F 9 N a X N h b G l n b m V k X 2 1 p c 3 N p b 2 4 s O H 0 m c X V v d D s s J n F 1 b 3 Q 7 U 2 V j d G l v b j E v V G F i b G U x I C g y K S 9 B d X R v U m V t b 3 Z l Z E N v b H V t b n M x L n t X a X R o b 3 V 0 X 3 N v Y 2 l h b F 9 p b X B h Y 3 Q s O X 0 m c X V v d D s s J n F 1 b 3 Q 7 U 2 V j d G l v b j E v V G F i b G U x I C g y K S 9 B d X R v U m V t b 3 Z l Z E N v b H V t b n M x L n t X b 3 J r a W 5 n X 2 V u d m l y b 2 5 t Z W 5 0 L D E w f S Z x d W 9 0 O y w m c X V v d D t T Z W N 0 a W 9 u M S 9 U Y W J s Z T E g K D I p L 0 F 1 d G 9 S Z W 1 v d m V k Q 2 9 s d W 1 u c z E u e 1 B y Z W Z l c n J l Z F 9 l b X B s b 3 l l c n M s M T F 9 J n F 1 b 3 Q 7 L C Z x d W 9 0 O 1 N l Y 3 R p b 2 4 x L 1 R h Y m x l M S A o M i k v Q X V 0 b 1 J l b W 9 2 Z W R D b 2 x 1 b W 5 z M S 5 7 b G V h c m 5 p b m d f Z W 5 2 a X J v b m 1 l b n Q s M T J 9 J n F 1 b 3 Q 7 L C Z x d W 9 0 O 1 N l Y 3 R p b 2 4 x L 1 R h Y m x l M S A o M i k v Q X V 0 b 1 J l b W 9 2 Z W R D b 2 x 1 b W 5 z M S 5 7 Y X N w a X J h d G l v b m F s X 2 N h c m V l c i w x M 3 0 m c X V v d D s s J n F 1 b 3 Q 7 U 2 V j d G l v b j E v V G F i b G U x I C g y K S 9 B d X R v U m V t b 3 Z l Z E N v b H V t b n M x L n t t Y W 5 h Z 2 V y X 3 B y Z W Z l c m V u Y 2 U s M T R 9 J n F 1 b 3 Q 7 L C Z x d W 9 0 O 1 N l Y 3 R p b 2 4 x L 1 R h Y m x l M S A o M i k v Q X V 0 b 1 J l b W 9 2 Z W R D b 2 x 1 b W 5 z M S 5 7 d 2 9 y a 1 9 z Z X R 1 c C w x N X 0 m c X V v d D s s J n F 1 b 3 Q 7 U 2 V j d G l v b j E v V G F i b G U x I C g y K S 9 B d X R v U m V t b 3 Z l Z E N v b H V t b n M x L n t j b 2 1 w Y W 5 5 X 3 R o Y X R f b G F p Z F 9 v Z m Z f Z W 1 w b G 9 5 Z W V z L D E 2 f S Z x d W 9 0 O y w m c X V v d D t T Z W N 0 a W 9 u M S 9 U Y W J s Z T E g K D I p L 0 F 1 d G 9 S Z W 1 v d m V k Q 2 9 s d W 1 u c z E u e 2 V t c G x v e W V y X z d f e W V h c n M s M T d 9 J n F 1 b 3 Q 7 L C Z x d W 9 0 O 1 N l Y 3 R p b 2 4 x L 1 R h Y m x l M S A o M i k v Q X V 0 b 1 J l b W 9 2 Z W R D b 2 x 1 b W 5 z M S 5 7 R W 1 h a W w g Y W R k c m V z c y w x O H 0 m c X V v d D s s J n F 1 b 3 Q 7 U 2 V j d G l v b j E v V G F i b G U x I C g y K S 9 B d X R v U m V t b 3 Z l Z E N v b H V t b n M x L n t z Y W x h c n l f M 1 9 5 Z W F y c y w x O X 0 m c X V v d D s s J n F 1 b 3 Q 7 U 2 V j d G l v b j E v V G F i b G U x I C g y K S 9 B d X R v U m V t b 3 Z l Z E N v b H V t b n M x L n t z Y W x h c n l f N V 9 5 Z W F y c y w y M H 0 m c X V v d D s s J n F 1 b 3 Q 7 U 2 V j d G l v b j E v V G F i b G U x I C g y K S 9 B d X R v U m V t b 3 Z l Z E N v b H V t b n M x L n t u b 1 9 y Z W 1 v d G V f c G 9 s a W N 5 L D I x f S Z x d W 9 0 O y w m c X V v d D t T Z W N 0 a W 9 u M S 9 U Y W J s Z T E g K D I p L 0 F 1 d G 9 S Z W 1 v d m V k Q 2 9 s d W 1 u c z E u e 3 N 0 Y X J 0 a W 5 n X 3 N h b G F y e S w y M n 0 m c X V v d D s s J n F 1 b 3 Q 7 U 2 V j d G l v b j E v V G F i b G U x I C g y K S 9 B d X R v U m V t b 3 Z l Z E N v b H V t b n M x L n t j b 2 1 w Y W 5 5 X 3 B y Z W Z l c m V u Y 2 U s M j N 9 J n F 1 b 3 Q 7 L C Z x d W 9 0 O 1 N l Y 3 R p b 2 4 x L 1 R h Y m x l M S A o M i k v Q X V 0 b 1 J l b W 9 2 Z W R D b 2 x 1 b W 5 z M S 5 7 Y W J 1 c 2 l 2 Z V 9 t Y W 5 h Z 2 V y L D I 0 f S Z x d W 9 0 O y w m c X V v d D t T Z W N 0 a W 9 u M S 9 U Y W J s Z T E g K D I p L 0 F 1 d G 9 S Z W 1 v d m V k Q 2 9 s d W 1 u c z E u e 3 d v c m t f a G 9 1 c n M s M j V 9 J n F 1 b 3 Q 7 L C Z x d W 9 0 O 1 N l Y 3 R p b 2 4 x L 1 R h Y m x l M S A o M i k v Q X V 0 b 1 J l b W 9 2 Z W R D b 2 x 1 b W 5 z M S 5 7 Y n J l Y W t f Z n J l c X V l b m N 5 L D I 2 f S Z x d W 9 0 O y w m c X V v d D t T Z W N 0 a W 9 u M S 9 U Y W J s Z T E g K D I p L 0 F 1 d G 9 S Z W 1 v d m V k Q 2 9 s d W 1 u c z E u e 2 h h c H B p b m V z c 1 9 m Y W N 0 b 3 J z L D I 3 f S Z x d W 9 0 O y w m c X V v d D t T Z W N 0 a W 9 u M S 9 U Y W J s Z T E g K D I p L 0 F 1 d G 9 S Z W 1 v d m V k Q 2 9 s d W 1 u c z E u e 2 Z y d X N 0 c m F 0 a W 9 u X 2 Z h Y 3 R v c n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G M 2 Z G Y 3 M y 0 w O G Y y L T Q 4 M T E t O D Q 0 Y S 0 y N W Y y M T A 4 M W I 2 Y z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J f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V G l t Z X N 0 Y W 1 w J n F 1 b 3 Q 7 L C Z x d W 9 0 O 0 N v d W 5 0 c n k m c X V v d D s s J n F 1 b 3 Q 7 I F p p c C B D b 2 R l J n F 1 b 3 Q 7 L C Z x d W 9 0 O 0 d l b m R l c i Z x d W 9 0 O y w m c X V v d D t J b m Z s d W V u Y 2 l u Z 1 9 m Y W N 0 b 3 J z J n F 1 b 3 Q 7 L C Z x d W 9 0 O 0 h p Z 2 h l c l 9 l Z H V j Y X R p b 2 5 f b 3 V 0 c 2 l k Z V 9 p b m R p Y S Z x d W 9 0 O y w m c X V v d D t F b X B s b 3 l l c i B m b 3 I g M y B 5 Z W F y c y Z x d W 9 0 O y w m c X V v d D t X a X R o X 1 V u Z G V m a W 5 l Z F 9 t a X N z a W 9 u J n F 1 b 3 Q 7 L C Z x d W 9 0 O 1 d p d G h f T W l z Y W x p Z 2 5 l Z F 9 t a X N z a W 9 u J n F 1 b 3 Q 7 L C Z x d W 9 0 O 1 d p d G h v d X R f c 2 9 j a W F s X 2 l t c G F j d C Z x d W 9 0 O y w m c X V v d D t X b 3 J r a W 5 n X 2 V u d m l y b 2 5 t Z W 5 0 J n F 1 b 3 Q 7 L C Z x d W 9 0 O 1 B y Z W Z l c n J l Z F 9 l b X B s b 3 l l c n M m c X V v d D s s J n F 1 b 3 Q 7 b G V h c m 5 p b m d f Z W 5 2 a X J v b m 1 l b n Q m c X V v d D s s J n F 1 b 3 Q 7 Y X N w a X J h d G l v b m F s X 2 N h c m V l c i Z x d W 9 0 O y w m c X V v d D t t Y W 5 h Z 2 V y X 3 B y Z W Z l c m V u Y 2 U m c X V v d D s s J n F 1 b 3 Q 7 d 2 9 y a 1 9 z Z X R 1 c F 9 0 Z W F t J n F 1 b 3 Q 7 L C Z x d W 9 0 O 2 N v b X B h b n l f d G h h d F 9 s Y W l k X 2 9 m Z l 9 l b X B s b 3 l l Z X M m c X V v d D s s J n F 1 b 3 Q 7 Z W 1 w b G 9 5 Z X J f N 1 9 5 Z W F y c y Z x d W 9 0 O y w m c X V v d D t F b W F p b C B h Z G R y Z X N z J n F 1 b 3 Q 7 L C Z x d W 9 0 O 3 N h b G F y e V 8 z X 3 l l Y X J z J n F 1 b 3 Q 7 L C Z x d W 9 0 O 3 N h b G F y e V 8 1 X 3 l l Y X J z J n F 1 b 3 Q 7 L C Z x d W 9 0 O 2 5 v X 3 J l b W 9 0 Z V 9 w b 2 x p Y 3 k m c X V v d D s s J n F 1 b 3 Q 7 c 3 R h c n R p b m d f c 2 F s Y X J 5 J n F 1 b 3 Q 7 L C Z x d W 9 0 O 2 N v b X B h b n l f c H J l Z m V y Z W 5 j Z S Z x d W 9 0 O y w m c X V v d D t h Y n V z a X Z l X 2 1 h b m F n Z X I m c X V v d D s s J n F 1 b 3 Q 7 d 2 9 y a 1 9 o b 3 V y c y Z x d W 9 0 O y w m c X V v d D t i c m V h a 1 9 m c m V x d W V u Y 3 k m c X V v d D s s J n F 1 b 3 Q 7 a G F w c G l u Z X N z X 2 Z h Y 3 R v c n M m c X V v d D s s J n F 1 b 3 Q 7 Z n J 1 c 3 R y Y X R p b 2 5 f Z m F j d G 9 y c y Z x d W 9 0 O 1 0 i I C 8 + P E V u d H J 5 I F R 5 c G U 9 I k Z p b G x D b 2 x 1 b W 5 U e X B l c y I g V m F s d W U 9 I n N C d 1 l E Q m d Z R 0 J n W U d C Z 1 l H Q m d Z R 0 J n W U d C Z 1 l H Q m d Z R 0 J n W U d C Z 1 k 9 I i A v P j x F b n R y e S B U e X B l P S J G a W x s T G F z d F V w Z G F 0 Z W Q i I F Z h b H V l P S J k M j A y N C 0 w O S 0 w N l Q x M D o z O T o w M S 4 w N j M 5 M D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1 8 y L 0 F 1 d G 9 S Z W 1 v d m V k Q 2 9 s d W 1 u c z E u e 1 R p b W V z d G F t c C w w f S Z x d W 9 0 O y w m c X V v d D t T Z W N 0 a W 9 u M S 9 U Y W J s Z T F f X z I v Q X V 0 b 1 J l b W 9 2 Z W R D b 2 x 1 b W 5 z M S 5 7 Q 2 9 1 b n R y e S w x f S Z x d W 9 0 O y w m c X V v d D t T Z W N 0 a W 9 u M S 9 U Y W J s Z T F f X z I v Q X V 0 b 1 J l b W 9 2 Z W R D b 2 x 1 b W 5 z M S 5 7 I F p p c C B D b 2 R l L D J 9 J n F 1 b 3 Q 7 L C Z x d W 9 0 O 1 N l Y 3 R p b 2 4 x L 1 R h Y m x l M V 9 f M i 9 B d X R v U m V t b 3 Z l Z E N v b H V t b n M x L n t H Z W 5 k Z X I s M 3 0 m c X V v d D s s J n F 1 b 3 Q 7 U 2 V j d G l v b j E v V G F i b G U x X 1 8 y L 0 F 1 d G 9 S Z W 1 v d m V k Q 2 9 s d W 1 u c z E u e 0 l u Z m x 1 Z W 5 j a W 5 n X 2 Z h Y 3 R v c n M s N H 0 m c X V v d D s s J n F 1 b 3 Q 7 U 2 V j d G l v b j E v V G F i b G U x X 1 8 y L 0 F 1 d G 9 S Z W 1 v d m V k Q 2 9 s d W 1 u c z E u e 0 h p Z 2 h l c l 9 l Z H V j Y X R p b 2 5 f b 3 V 0 c 2 l k Z V 9 p b m R p Y S w 1 f S Z x d W 9 0 O y w m c X V v d D t T Z W N 0 a W 9 u M S 9 U Y W J s Z T F f X z I v Q X V 0 b 1 J l b W 9 2 Z W R D b 2 x 1 b W 5 z M S 5 7 R W 1 w b G 9 5 Z X I g Z m 9 y I D M g e W V h c n M s N n 0 m c X V v d D s s J n F 1 b 3 Q 7 U 2 V j d G l v b j E v V G F i b G U x X 1 8 y L 0 F 1 d G 9 S Z W 1 v d m V k Q 2 9 s d W 1 u c z E u e 1 d p d G h f V W 5 k Z W Z p b m V k X 2 1 p c 3 N p b 2 4 s N 3 0 m c X V v d D s s J n F 1 b 3 Q 7 U 2 V j d G l v b j E v V G F i b G U x X 1 8 y L 0 F 1 d G 9 S Z W 1 v d m V k Q 2 9 s d W 1 u c z E u e 1 d p d G h f T W l z Y W x p Z 2 5 l Z F 9 t a X N z a W 9 u L D h 9 J n F 1 b 3 Q 7 L C Z x d W 9 0 O 1 N l Y 3 R p b 2 4 x L 1 R h Y m x l M V 9 f M i 9 B d X R v U m V t b 3 Z l Z E N v b H V t b n M x L n t X a X R o b 3 V 0 X 3 N v Y 2 l h b F 9 p b X B h Y 3 Q s O X 0 m c X V v d D s s J n F 1 b 3 Q 7 U 2 V j d G l v b j E v V G F i b G U x X 1 8 y L 0 F 1 d G 9 S Z W 1 v d m V k Q 2 9 s d W 1 u c z E u e 1 d v c m t p b m d f Z W 5 2 a X J v b m 1 l b n Q s M T B 9 J n F 1 b 3 Q 7 L C Z x d W 9 0 O 1 N l Y 3 R p b 2 4 x L 1 R h Y m x l M V 9 f M i 9 B d X R v U m V t b 3 Z l Z E N v b H V t b n M x L n t Q c m V m Z X J y Z W R f Z W 1 w b G 9 5 Z X J z L D E x f S Z x d W 9 0 O y w m c X V v d D t T Z W N 0 a W 9 u M S 9 U Y W J s Z T F f X z I v Q X V 0 b 1 J l b W 9 2 Z W R D b 2 x 1 b W 5 z M S 5 7 b G V h c m 5 p b m d f Z W 5 2 a X J v b m 1 l b n Q s M T J 9 J n F 1 b 3 Q 7 L C Z x d W 9 0 O 1 N l Y 3 R p b 2 4 x L 1 R h Y m x l M V 9 f M i 9 B d X R v U m V t b 3 Z l Z E N v b H V t b n M x L n t h c 3 B p c m F 0 a W 9 u Y W x f Y 2 F y Z W V y L D E z f S Z x d W 9 0 O y w m c X V v d D t T Z W N 0 a W 9 u M S 9 U Y W J s Z T F f X z I v Q X V 0 b 1 J l b W 9 2 Z W R D b 2 x 1 b W 5 z M S 5 7 b W F u Y W d l c l 9 w c m V m Z X J l b m N l L D E 0 f S Z x d W 9 0 O y w m c X V v d D t T Z W N 0 a W 9 u M S 9 U Y W J s Z T F f X z I v Q X V 0 b 1 J l b W 9 2 Z W R D b 2 x 1 b W 5 z M S 5 7 d 2 9 y a 1 9 z Z X R 1 c F 9 0 Z W F t L D E 1 f S Z x d W 9 0 O y w m c X V v d D t T Z W N 0 a W 9 u M S 9 U Y W J s Z T F f X z I v Q X V 0 b 1 J l b W 9 2 Z W R D b 2 x 1 b W 5 z M S 5 7 Y 2 9 t c G F u e V 9 0 a G F 0 X 2 x h a W R f b 2 Z m X 2 V t c G x v e W V l c y w x N n 0 m c X V v d D s s J n F 1 b 3 Q 7 U 2 V j d G l v b j E v V G F i b G U x X 1 8 y L 0 F 1 d G 9 S Z W 1 v d m V k Q 2 9 s d W 1 u c z E u e 2 V t c G x v e W V y X z d f e W V h c n M s M T d 9 J n F 1 b 3 Q 7 L C Z x d W 9 0 O 1 N l Y 3 R p b 2 4 x L 1 R h Y m x l M V 9 f M i 9 B d X R v U m V t b 3 Z l Z E N v b H V t b n M x L n t F b W F p b C B h Z G R y Z X N z L D E 4 f S Z x d W 9 0 O y w m c X V v d D t T Z W N 0 a W 9 u M S 9 U Y W J s Z T F f X z I v Q X V 0 b 1 J l b W 9 2 Z W R D b 2 x 1 b W 5 z M S 5 7 c 2 F s Y X J 5 X z N f e W V h c n M s M T l 9 J n F 1 b 3 Q 7 L C Z x d W 9 0 O 1 N l Y 3 R p b 2 4 x L 1 R h Y m x l M V 9 f M i 9 B d X R v U m V t b 3 Z l Z E N v b H V t b n M x L n t z Y W x h c n l f N V 9 5 Z W F y c y w y M H 0 m c X V v d D s s J n F 1 b 3 Q 7 U 2 V j d G l v b j E v V G F i b G U x X 1 8 y L 0 F 1 d G 9 S Z W 1 v d m V k Q 2 9 s d W 1 u c z E u e 2 5 v X 3 J l b W 9 0 Z V 9 w b 2 x p Y 3 k s M j F 9 J n F 1 b 3 Q 7 L C Z x d W 9 0 O 1 N l Y 3 R p b 2 4 x L 1 R h Y m x l M V 9 f M i 9 B d X R v U m V t b 3 Z l Z E N v b H V t b n M x L n t z d G F y d G l u Z 1 9 z Y W x h c n k s M j J 9 J n F 1 b 3 Q 7 L C Z x d W 9 0 O 1 N l Y 3 R p b 2 4 x L 1 R h Y m x l M V 9 f M i 9 B d X R v U m V t b 3 Z l Z E N v b H V t b n M x L n t j b 2 1 w Y W 5 5 X 3 B y Z W Z l c m V u Y 2 U s M j N 9 J n F 1 b 3 Q 7 L C Z x d W 9 0 O 1 N l Y 3 R p b 2 4 x L 1 R h Y m x l M V 9 f M i 9 B d X R v U m V t b 3 Z l Z E N v b H V t b n M x L n t h Y n V z a X Z l X 2 1 h b m F n Z X I s M j R 9 J n F 1 b 3 Q 7 L C Z x d W 9 0 O 1 N l Y 3 R p b 2 4 x L 1 R h Y m x l M V 9 f M i 9 B d X R v U m V t b 3 Z l Z E N v b H V t b n M x L n t 3 b 3 J r X 2 h v d X J z L D I 1 f S Z x d W 9 0 O y w m c X V v d D t T Z W N 0 a W 9 u M S 9 U Y W J s Z T F f X z I v Q X V 0 b 1 J l b W 9 2 Z W R D b 2 x 1 b W 5 z M S 5 7 Y n J l Y W t f Z n J l c X V l b m N 5 L D I 2 f S Z x d W 9 0 O y w m c X V v d D t T Z W N 0 a W 9 u M S 9 U Y W J s Z T F f X z I v Q X V 0 b 1 J l b W 9 2 Z W R D b 2 x 1 b W 5 z M S 5 7 a G F w c G l u Z X N z X 2 Z h Y 3 R v c n M s M j d 9 J n F 1 b 3 Q 7 L C Z x d W 9 0 O 1 N l Y 3 R p b 2 4 x L 1 R h Y m x l M V 9 f M i 9 B d X R v U m V t b 3 Z l Z E N v b H V t b n M x L n t m c n V z d H J h d G l v b l 9 m Y W N 0 b 3 J z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X 1 8 y L 0 F 1 d G 9 S Z W 1 v d m V k Q 2 9 s d W 1 u c z E u e 1 R p b W V z d G F t c C w w f S Z x d W 9 0 O y w m c X V v d D t T Z W N 0 a W 9 u M S 9 U Y W J s Z T F f X z I v Q X V 0 b 1 J l b W 9 2 Z W R D b 2 x 1 b W 5 z M S 5 7 Q 2 9 1 b n R y e S w x f S Z x d W 9 0 O y w m c X V v d D t T Z W N 0 a W 9 u M S 9 U Y W J s Z T F f X z I v Q X V 0 b 1 J l b W 9 2 Z W R D b 2 x 1 b W 5 z M S 5 7 I F p p c C B D b 2 R l L D J 9 J n F 1 b 3 Q 7 L C Z x d W 9 0 O 1 N l Y 3 R p b 2 4 x L 1 R h Y m x l M V 9 f M i 9 B d X R v U m V t b 3 Z l Z E N v b H V t b n M x L n t H Z W 5 k Z X I s M 3 0 m c X V v d D s s J n F 1 b 3 Q 7 U 2 V j d G l v b j E v V G F i b G U x X 1 8 y L 0 F 1 d G 9 S Z W 1 v d m V k Q 2 9 s d W 1 u c z E u e 0 l u Z m x 1 Z W 5 j a W 5 n X 2 Z h Y 3 R v c n M s N H 0 m c X V v d D s s J n F 1 b 3 Q 7 U 2 V j d G l v b j E v V G F i b G U x X 1 8 y L 0 F 1 d G 9 S Z W 1 v d m V k Q 2 9 s d W 1 u c z E u e 0 h p Z 2 h l c l 9 l Z H V j Y X R p b 2 5 f b 3 V 0 c 2 l k Z V 9 p b m R p Y S w 1 f S Z x d W 9 0 O y w m c X V v d D t T Z W N 0 a W 9 u M S 9 U Y W J s Z T F f X z I v Q X V 0 b 1 J l b W 9 2 Z W R D b 2 x 1 b W 5 z M S 5 7 R W 1 w b G 9 5 Z X I g Z m 9 y I D M g e W V h c n M s N n 0 m c X V v d D s s J n F 1 b 3 Q 7 U 2 V j d G l v b j E v V G F i b G U x X 1 8 y L 0 F 1 d G 9 S Z W 1 v d m V k Q 2 9 s d W 1 u c z E u e 1 d p d G h f V W 5 k Z W Z p b m V k X 2 1 p c 3 N p b 2 4 s N 3 0 m c X V v d D s s J n F 1 b 3 Q 7 U 2 V j d G l v b j E v V G F i b G U x X 1 8 y L 0 F 1 d G 9 S Z W 1 v d m V k Q 2 9 s d W 1 u c z E u e 1 d p d G h f T W l z Y W x p Z 2 5 l Z F 9 t a X N z a W 9 u L D h 9 J n F 1 b 3 Q 7 L C Z x d W 9 0 O 1 N l Y 3 R p b 2 4 x L 1 R h Y m x l M V 9 f M i 9 B d X R v U m V t b 3 Z l Z E N v b H V t b n M x L n t X a X R o b 3 V 0 X 3 N v Y 2 l h b F 9 p b X B h Y 3 Q s O X 0 m c X V v d D s s J n F 1 b 3 Q 7 U 2 V j d G l v b j E v V G F i b G U x X 1 8 y L 0 F 1 d G 9 S Z W 1 v d m V k Q 2 9 s d W 1 u c z E u e 1 d v c m t p b m d f Z W 5 2 a X J v b m 1 l b n Q s M T B 9 J n F 1 b 3 Q 7 L C Z x d W 9 0 O 1 N l Y 3 R p b 2 4 x L 1 R h Y m x l M V 9 f M i 9 B d X R v U m V t b 3 Z l Z E N v b H V t b n M x L n t Q c m V m Z X J y Z W R f Z W 1 w b G 9 5 Z X J z L D E x f S Z x d W 9 0 O y w m c X V v d D t T Z W N 0 a W 9 u M S 9 U Y W J s Z T F f X z I v Q X V 0 b 1 J l b W 9 2 Z W R D b 2 x 1 b W 5 z M S 5 7 b G V h c m 5 p b m d f Z W 5 2 a X J v b m 1 l b n Q s M T J 9 J n F 1 b 3 Q 7 L C Z x d W 9 0 O 1 N l Y 3 R p b 2 4 x L 1 R h Y m x l M V 9 f M i 9 B d X R v U m V t b 3 Z l Z E N v b H V t b n M x L n t h c 3 B p c m F 0 a W 9 u Y W x f Y 2 F y Z W V y L D E z f S Z x d W 9 0 O y w m c X V v d D t T Z W N 0 a W 9 u M S 9 U Y W J s Z T F f X z I v Q X V 0 b 1 J l b W 9 2 Z W R D b 2 x 1 b W 5 z M S 5 7 b W F u Y W d l c l 9 w c m V m Z X J l b m N l L D E 0 f S Z x d W 9 0 O y w m c X V v d D t T Z W N 0 a W 9 u M S 9 U Y W J s Z T F f X z I v Q X V 0 b 1 J l b W 9 2 Z W R D b 2 x 1 b W 5 z M S 5 7 d 2 9 y a 1 9 z Z X R 1 c F 9 0 Z W F t L D E 1 f S Z x d W 9 0 O y w m c X V v d D t T Z W N 0 a W 9 u M S 9 U Y W J s Z T F f X z I v Q X V 0 b 1 J l b W 9 2 Z W R D b 2 x 1 b W 5 z M S 5 7 Y 2 9 t c G F u e V 9 0 a G F 0 X 2 x h a W R f b 2 Z m X 2 V t c G x v e W V l c y w x N n 0 m c X V v d D s s J n F 1 b 3 Q 7 U 2 V j d G l v b j E v V G F i b G U x X 1 8 y L 0 F 1 d G 9 S Z W 1 v d m V k Q 2 9 s d W 1 u c z E u e 2 V t c G x v e W V y X z d f e W V h c n M s M T d 9 J n F 1 b 3 Q 7 L C Z x d W 9 0 O 1 N l Y 3 R p b 2 4 x L 1 R h Y m x l M V 9 f M i 9 B d X R v U m V t b 3 Z l Z E N v b H V t b n M x L n t F b W F p b C B h Z G R y Z X N z L D E 4 f S Z x d W 9 0 O y w m c X V v d D t T Z W N 0 a W 9 u M S 9 U Y W J s Z T F f X z I v Q X V 0 b 1 J l b W 9 2 Z W R D b 2 x 1 b W 5 z M S 5 7 c 2 F s Y X J 5 X z N f e W V h c n M s M T l 9 J n F 1 b 3 Q 7 L C Z x d W 9 0 O 1 N l Y 3 R p b 2 4 x L 1 R h Y m x l M V 9 f M i 9 B d X R v U m V t b 3 Z l Z E N v b H V t b n M x L n t z Y W x h c n l f N V 9 5 Z W F y c y w y M H 0 m c X V v d D s s J n F 1 b 3 Q 7 U 2 V j d G l v b j E v V G F i b G U x X 1 8 y L 0 F 1 d G 9 S Z W 1 v d m V k Q 2 9 s d W 1 u c z E u e 2 5 v X 3 J l b W 9 0 Z V 9 w b 2 x p Y 3 k s M j F 9 J n F 1 b 3 Q 7 L C Z x d W 9 0 O 1 N l Y 3 R p b 2 4 x L 1 R h Y m x l M V 9 f M i 9 B d X R v U m V t b 3 Z l Z E N v b H V t b n M x L n t z d G F y d G l u Z 1 9 z Y W x h c n k s M j J 9 J n F 1 b 3 Q 7 L C Z x d W 9 0 O 1 N l Y 3 R p b 2 4 x L 1 R h Y m x l M V 9 f M i 9 B d X R v U m V t b 3 Z l Z E N v b H V t b n M x L n t j b 2 1 w Y W 5 5 X 3 B y Z W Z l c m V u Y 2 U s M j N 9 J n F 1 b 3 Q 7 L C Z x d W 9 0 O 1 N l Y 3 R p b 2 4 x L 1 R h Y m x l M V 9 f M i 9 B d X R v U m V t b 3 Z l Z E N v b H V t b n M x L n t h Y n V z a X Z l X 2 1 h b m F n Z X I s M j R 9 J n F 1 b 3 Q 7 L C Z x d W 9 0 O 1 N l Y 3 R p b 2 4 x L 1 R h Y m x l M V 9 f M i 9 B d X R v U m V t b 3 Z l Z E N v b H V t b n M x L n t 3 b 3 J r X 2 h v d X J z L D I 1 f S Z x d W 9 0 O y w m c X V v d D t T Z W N 0 a W 9 u M S 9 U Y W J s Z T F f X z I v Q X V 0 b 1 J l b W 9 2 Z W R D b 2 x 1 b W 5 z M S 5 7 Y n J l Y W t f Z n J l c X V l b m N 5 L D I 2 f S Z x d W 9 0 O y w m c X V v d D t T Z W N 0 a W 9 u M S 9 U Y W J s Z T F f X z I v Q X V 0 b 1 J l b W 9 2 Z W R D b 2 x 1 b W 5 z M S 5 7 a G F w c G l u Z X N z X 2 Z h Y 3 R v c n M s M j d 9 J n F 1 b 3 Q 7 L C Z x d W 9 0 O 1 N l Y 3 R p b 2 4 x L 1 R h Y m x l M V 9 f M i 9 B d X R v U m V t b 3 Z l Z E N v b H V t b n M x L n t m c n V z d H J h d G l v b l 9 m Y W N 0 b 3 J z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i 9 U c m l t b W V k J T I w V G V 4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6 + y J v c / 1 k S T b G y 0 e a / v D g A A A A A C A A A A A A A Q Z g A A A A E A A C A A A A D K y L G O + 5 j 4 P m T i T z M e M e U 0 X q 1 s a X P 5 O n J B Q V Q M u Y u R g g A A A A A O g A A A A A I A A C A A A A A e 6 h u H h c E f b V Z v A F J c T O M p N c G u Y j B i g a s o b p U x 0 I 9 4 w V A A A A C q S 1 G / l Z Z f q e 7 8 Q X h b d g U 3 r N Z 2 p O y N B H 9 j L C j c i z M I F Y 4 d e o D g j J 5 Z S e r Y S P m U F u 8 m c n N m / s s 0 x q F R J T P 3 k f M q I m D R Q s b 8 S 3 H a R c J M + 9 p s k U A A A A B c R p f C / W N e d n g R 0 y y U n S y F 2 M 1 Z 0 3 M s Z f c Y h O I k u D 2 J b d t + I L 4 / e 8 4 n n 6 V c V A w R I r y i G 6 3 T / r 1 0 y d Z e I i I A k h H / < / D a t a M a s h u p > 
</file>

<file path=customXml/itemProps1.xml><?xml version="1.0" encoding="utf-8"?>
<ds:datastoreItem xmlns:ds="http://schemas.openxmlformats.org/officeDocument/2006/customXml" ds:itemID="{3595F06E-E3C5-4360-850A-832BCE2E2D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rning Aspirations pivot </vt:lpstr>
      <vt:lpstr>Learning Aspirations Dashboard</vt:lpstr>
      <vt:lpstr>Manager Aspirations P</vt:lpstr>
      <vt:lpstr> Manager Aspirations Dashboard</vt:lpstr>
      <vt:lpstr>Mission Aspirations P</vt:lpstr>
      <vt:lpstr>Mission Aspirations Dashboard</vt:lpstr>
      <vt:lpstr>Transformation and clean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hick Natesan</dc:creator>
  <cp:lastModifiedBy>FNU LNU</cp:lastModifiedBy>
  <dcterms:created xsi:type="dcterms:W3CDTF">2024-09-01T15:41:24Z</dcterms:created>
  <dcterms:modified xsi:type="dcterms:W3CDTF">2024-09-14T06:5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9-01T15:41:0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dab23e1-6a83-4824-a09e-c8f66a8e296c</vt:lpwstr>
  </property>
  <property fmtid="{D5CDD505-2E9C-101B-9397-08002B2CF9AE}" pid="7" name="MSIP_Label_defa4170-0d19-0005-0004-bc88714345d2_ActionId">
    <vt:lpwstr>33ef93c7-f4f4-4a6e-b42d-15554a4495d3</vt:lpwstr>
  </property>
  <property fmtid="{D5CDD505-2E9C-101B-9397-08002B2CF9AE}" pid="8" name="MSIP_Label_defa4170-0d19-0005-0004-bc88714345d2_ContentBits">
    <vt:lpwstr>0</vt:lpwstr>
  </property>
</Properties>
</file>